  </c>
      <c r="C74866" s="19" t="s">
        <v>283803</v>
      </c>
      <c r="D74866">
        <v>0</v>
      </c>
    </row>
    <row r="74867" spans="1:4" x14ac:dyDescent="0.45">
      <c r="A74867" s="19" t="s">
        <v>191401</v>
      </c>
      <c r="B74867" s="19" t="s">
        <v>3477</v>
      </c>
      <c r="C74867" s="19" t="s">
        <v>283804</v>
      </c>
      <c r="D74867">
        <v>0</v>
      </c>
    </row>
    <row r="74868" spans="1:4" x14ac:dyDescent="0.45">
      <c r="A74868" s="19" t="s">
        <v>191401</v>
      </c>
      <c r="B74868" s="19" t="s">
        <v>3477</v>
      </c>
      <c r="C74868" s="19" t="s">
        <v>283805</v>
      </c>
      <c r="D74868">
        <v>0</v>
      </c>
    </row>
    <row r="74869" spans="1:4" x14ac:dyDescent="0.45">
      <c r="A74869" s="19" t="s">
        <v>191401</v>
      </c>
      <c r="B74869" s="19" t="s">
        <v>3477</v>
      </c>
      <c r="C74869" s="19" t="s">
        <v>283806</v>
      </c>
      <c r="D74869">
        <v>0</v>
      </c>
    </row>
    <row r="74870" spans="1:4" x14ac:dyDescent="0.45">
      <c r="A74870" s="19" t="s">
        <v>191401</v>
      </c>
      <c r="B74870" s="19" t="s">
        <v>3477</v>
      </c>
      <c r="C74870" s="19" t="s">
        <v>283807</v>
      </c>
      <c r="D74870">
        <v>0</v>
      </c>
    </row>
    <row r="74871" spans="1:4" x14ac:dyDescent="0.45">
      <c r="A74871" s="19" t="s">
        <v>191401</v>
      </c>
      <c r="B74871" s="19" t="s">
        <v>3477</v>
      </c>
      <c r="C74871" s="19" t="s">
        <v>283808</v>
      </c>
      <c r="D74871">
        <v>0</v>
      </c>
    </row>
    <row r="74872" spans="1:4" x14ac:dyDescent="0.45">
      <c r="A74872" s="19" t="s">
        <v>191401</v>
      </c>
      <c r="B74872" s="19" t="s">
        <v>3477</v>
      </c>
      <c r="C74872" s="19" t="s">
        <v>283809</v>
      </c>
      <c r="D74872">
        <v>0</v>
      </c>
    </row>
    <row r="74873" spans="1:4" x14ac:dyDescent="0.45">
      <c r="A74873" s="19" t="s">
        <v>191401</v>
      </c>
      <c r="B74873" s="19" t="s">
        <v>3477</v>
      </c>
      <c r="C74873" s="19" t="s">
        <v>283810</v>
      </c>
      <c r="D74873">
        <v>0</v>
      </c>
    </row>
    <row r="74874" spans="1:4" x14ac:dyDescent="0.45">
      <c r="A74874" s="19" t="s">
        <v>191401</v>
      </c>
      <c r="B74874" s="19" t="s">
        <v>3477</v>
      </c>
      <c r="C74874" s="19" t="s">
        <v>283811</v>
      </c>
      <c r="D74874">
        <v>0</v>
      </c>
    </row>
    <row r="74875" spans="1:4" x14ac:dyDescent="0.45">
      <c r="A74875" s="19" t="s">
        <v>191401</v>
      </c>
      <c r="B74875" s="19" t="s">
        <v>3477</v>
      </c>
      <c r="C74875" s="19" t="s">
        <v>283812</v>
      </c>
      <c r="D74875">
        <v>0</v>
      </c>
    </row>
    <row r="74876" spans="1:4" x14ac:dyDescent="0.45">
      <c r="A74876" s="19" t="s">
        <v>191401</v>
      </c>
      <c r="B74876" s="19" t="s">
        <v>3477</v>
      </c>
      <c r="C74876" s="19" t="s">
        <v>283813</v>
      </c>
      <c r="D74876">
        <v>0</v>
      </c>
    </row>
    <row r="74877" spans="1:4" x14ac:dyDescent="0.45">
      <c r="A74877" s="19" t="s">
        <v>191401</v>
      </c>
      <c r="B74877" s="19" t="s">
        <v>3477</v>
      </c>
      <c r="C74877" s="19" t="s">
        <v>283814</v>
      </c>
      <c r="D74877">
        <v>0</v>
      </c>
    </row>
    <row r="74878" spans="1:4" x14ac:dyDescent="0.45">
      <c r="A74878" s="19" t="s">
        <v>191401</v>
      </c>
      <c r="B74878" s="19" t="s">
        <v>3477</v>
      </c>
      <c r="C74878" s="19" t="s">
        <v>283815</v>
      </c>
      <c r="D74878">
        <v>0</v>
      </c>
    </row>
    <row r="74879" spans="1:4" x14ac:dyDescent="0.45">
      <c r="A74879" s="19" t="s">
        <v>191401</v>
      </c>
      <c r="B74879" s="19" t="s">
        <v>3477</v>
      </c>
      <c r="C74879" s="19" t="s">
        <v>283816</v>
      </c>
      <c r="D74879">
        <v>0</v>
      </c>
    </row>
    <row r="74880" spans="1:4" x14ac:dyDescent="0.45">
      <c r="A74880" s="19" t="s">
        <v>191401</v>
      </c>
      <c r="B74880" s="19" t="s">
        <v>3477</v>
      </c>
      <c r="C74880" s="19" t="s">
        <v>283817</v>
      </c>
      <c r="D74880">
        <v>0</v>
      </c>
    </row>
    <row r="74881" spans="1:4" x14ac:dyDescent="0.45">
      <c r="A74881" s="19" t="s">
        <v>191401</v>
      </c>
      <c r="B74881" s="19" t="s">
        <v>3477</v>
      </c>
      <c r="C74881" s="19" t="s">
        <v>283818</v>
      </c>
      <c r="D74881">
        <v>0</v>
      </c>
    </row>
    <row r="74882" spans="1:4" x14ac:dyDescent="0.45">
      <c r="A74882" s="19" t="s">
        <v>191401</v>
      </c>
      <c r="B74882" s="19" t="s">
        <v>3477</v>
      </c>
      <c r="C74882" s="19" t="s">
        <v>283819</v>
      </c>
      <c r="D74882">
        <v>0</v>
      </c>
    </row>
    <row r="74883" spans="1:4" x14ac:dyDescent="0.45">
      <c r="A74883" s="19" t="s">
        <v>191401</v>
      </c>
      <c r="B74883" s="19" t="s">
        <v>3477</v>
      </c>
      <c r="C74883" s="19" t="s">
        <v>283820</v>
      </c>
      <c r="D74883">
        <v>0</v>
      </c>
    </row>
    <row r="74884" spans="1:4" x14ac:dyDescent="0.45">
      <c r="A74884" s="19" t="s">
        <v>191401</v>
      </c>
      <c r="B74884" s="19" t="s">
        <v>3477</v>
      </c>
      <c r="C74884" s="19" t="s">
        <v>283821</v>
      </c>
      <c r="D74884">
        <v>0</v>
      </c>
    </row>
    <row r="74885" spans="1:4" x14ac:dyDescent="0.45">
      <c r="A74885" s="19" t="s">
        <v>191401</v>
      </c>
      <c r="B74885" s="19" t="s">
        <v>3477</v>
      </c>
      <c r="C74885" s="19" t="s">
        <v>283822</v>
      </c>
      <c r="D74885">
        <v>0</v>
      </c>
    </row>
    <row r="74886" spans="1:4" x14ac:dyDescent="0.45">
      <c r="A74886" s="19" t="s">
        <v>191401</v>
      </c>
      <c r="B74886" s="19" t="s">
        <v>3477</v>
      </c>
      <c r="C74886" s="19" t="s">
        <v>283823</v>
      </c>
      <c r="D74886">
        <v>0</v>
      </c>
    </row>
    <row r="74887" spans="1:4" x14ac:dyDescent="0.45">
      <c r="A74887" s="19" t="s">
        <v>191401</v>
      </c>
      <c r="B74887" s="19" t="s">
        <v>3477</v>
      </c>
      <c r="C74887" s="19" t="s">
        <v>283824</v>
      </c>
      <c r="D74887">
        <v>0</v>
      </c>
    </row>
    <row r="74888" spans="1:4" x14ac:dyDescent="0.45">
      <c r="A74888" s="19" t="s">
        <v>191401</v>
      </c>
      <c r="B74888" s="19" t="s">
        <v>3477</v>
      </c>
      <c r="C74888" s="19" t="s">
        <v>283825</v>
      </c>
      <c r="D74888">
        <v>0</v>
      </c>
    </row>
    <row r="74889" spans="1:4" x14ac:dyDescent="0.45">
      <c r="A74889" s="19" t="s">
        <v>191401</v>
      </c>
      <c r="B74889" s="19" t="s">
        <v>3477</v>
      </c>
      <c r="C74889" s="19" t="s">
        <v>283826</v>
      </c>
      <c r="D74889">
        <v>0</v>
      </c>
    </row>
    <row r="74890" spans="1:4" x14ac:dyDescent="0.45">
      <c r="A74890" s="19" t="s">
        <v>191401</v>
      </c>
      <c r="B74890" s="19" t="s">
        <v>3477</v>
      </c>
      <c r="C74890" s="19" t="s">
        <v>283827</v>
      </c>
      <c r="D74890">
        <v>0</v>
      </c>
    </row>
    <row r="74891" spans="1:4" x14ac:dyDescent="0.45">
      <c r="A74891" s="19" t="s">
        <v>191401</v>
      </c>
      <c r="B74891" s="19" t="s">
        <v>3477</v>
      </c>
      <c r="C74891" s="19" t="s">
        <v>283828</v>
      </c>
      <c r="D74891">
        <v>0</v>
      </c>
    </row>
    <row r="74892" spans="1:4" x14ac:dyDescent="0.45">
      <c r="A74892" s="19" t="s">
        <v>191401</v>
      </c>
      <c r="B74892" s="19" t="s">
        <v>3477</v>
      </c>
      <c r="C74892" s="19" t="s">
        <v>283829</v>
      </c>
      <c r="D74892">
        <v>0</v>
      </c>
    </row>
    <row r="74893" spans="1:4" x14ac:dyDescent="0.45">
      <c r="A74893" s="19" t="s">
        <v>191401</v>
      </c>
      <c r="B74893" s="19" t="s">
        <v>3477</v>
      </c>
      <c r="C74893" s="19" t="s">
        <v>283830</v>
      </c>
      <c r="D74893">
        <v>0</v>
      </c>
    </row>
    <row r="74894" spans="1:4" x14ac:dyDescent="0.45">
      <c r="A74894" s="19" t="s">
        <v>191401</v>
      </c>
      <c r="B74894" s="19" t="s">
        <v>3477</v>
      </c>
      <c r="C74894" s="19" t="s">
        <v>283831</v>
      </c>
      <c r="D74894">
        <v>0</v>
      </c>
    </row>
    <row r="74895" spans="1:4" x14ac:dyDescent="0.45">
      <c r="A74895" s="19" t="s">
        <v>191401</v>
      </c>
      <c r="B74895" s="19" t="s">
        <v>3477</v>
      </c>
      <c r="C74895" s="19" t="s">
        <v>283832</v>
      </c>
      <c r="D74895">
        <v>0</v>
      </c>
    </row>
    <row r="74896" spans="1:4" x14ac:dyDescent="0.45">
      <c r="A74896" s="19" t="s">
        <v>191401</v>
      </c>
      <c r="B74896" s="19" t="s">
        <v>3477</v>
      </c>
      <c r="C74896" s="19" t="s">
        <v>283833</v>
      </c>
      <c r="D74896">
        <v>0</v>
      </c>
    </row>
    <row r="74897" spans="1:4" x14ac:dyDescent="0.45">
      <c r="A74897" s="19" t="s">
        <v>191401</v>
      </c>
      <c r="B74897" s="19" t="s">
        <v>3477</v>
      </c>
      <c r="C74897" s="19" t="s">
        <v>283834</v>
      </c>
      <c r="D74897">
        <v>0</v>
      </c>
    </row>
    <row r="74898" spans="1:4" x14ac:dyDescent="0.45">
      <c r="A74898" s="19" t="s">
        <v>191401</v>
      </c>
      <c r="B74898" s="19" t="s">
        <v>3477</v>
      </c>
      <c r="C74898" s="19" t="s">
        <v>283835</v>
      </c>
      <c r="D74898">
        <v>0</v>
      </c>
    </row>
    <row r="74899" spans="1:4" x14ac:dyDescent="0.45">
      <c r="A74899" s="19" t="s">
        <v>191401</v>
      </c>
      <c r="B74899" s="19" t="s">
        <v>3477</v>
      </c>
      <c r="C74899" s="19" t="s">
        <v>283836</v>
      </c>
      <c r="D74899">
        <v>0</v>
      </c>
    </row>
    <row r="74900" spans="1:4" x14ac:dyDescent="0.45">
      <c r="A74900" s="19" t="s">
        <v>191401</v>
      </c>
      <c r="B74900" s="19" t="s">
        <v>3477</v>
      </c>
      <c r="C74900" s="19" t="s">
        <v>283837</v>
      </c>
      <c r="D74900">
        <v>0</v>
      </c>
    </row>
    <row r="74901" spans="1:4" x14ac:dyDescent="0.45">
      <c r="A74901" s="19" t="s">
        <v>191401</v>
      </c>
      <c r="B74901" s="19" t="s">
        <v>3477</v>
      </c>
      <c r="C74901" s="19" t="s">
        <v>283838</v>
      </c>
      <c r="D74901">
        <v>0</v>
      </c>
    </row>
    <row r="74902" spans="1:4" x14ac:dyDescent="0.45">
      <c r="A74902" s="19" t="s">
        <v>191401</v>
      </c>
      <c r="B74902" s="19" t="s">
        <v>3477</v>
      </c>
      <c r="C74902" s="19" t="s">
        <v>283839</v>
      </c>
      <c r="D74902">
        <v>0</v>
      </c>
    </row>
    <row r="74903" spans="1:4" x14ac:dyDescent="0.45">
      <c r="A74903" s="19" t="s">
        <v>191401</v>
      </c>
      <c r="B74903" s="19" t="s">
        <v>3477</v>
      </c>
      <c r="C74903" s="19" t="s">
        <v>283840</v>
      </c>
      <c r="D74903">
        <v>0</v>
      </c>
    </row>
    <row r="74904" spans="1:4" x14ac:dyDescent="0.45">
      <c r="A74904" s="19" t="s">
        <v>191401</v>
      </c>
      <c r="B74904" s="19" t="s">
        <v>3477</v>
      </c>
      <c r="C74904" s="19" t="s">
        <v>283841</v>
      </c>
      <c r="D74904">
        <v>0</v>
      </c>
    </row>
    <row r="74905" spans="1:4" x14ac:dyDescent="0.45">
      <c r="A74905" s="19" t="s">
        <v>191401</v>
      </c>
      <c r="B74905" s="19" t="s">
        <v>3477</v>
      </c>
      <c r="C74905" s="19" t="s">
        <v>283842</v>
      </c>
      <c r="D74905">
        <v>0</v>
      </c>
    </row>
    <row r="74906" spans="1:4" x14ac:dyDescent="0.45">
      <c r="A74906" s="19" t="s">
        <v>191401</v>
      </c>
      <c r="B74906" s="19" t="s">
        <v>3477</v>
      </c>
      <c r="C74906" s="19" t="s">
        <v>283843</v>
      </c>
      <c r="D74906">
        <v>0</v>
      </c>
    </row>
    <row r="74907" spans="1:4" x14ac:dyDescent="0.45">
      <c r="A74907" s="19" t="s">
        <v>191401</v>
      </c>
      <c r="B74907" s="19" t="s">
        <v>3477</v>
      </c>
      <c r="C74907" s="19" t="s">
        <v>283844</v>
      </c>
      <c r="D74907">
        <v>0</v>
      </c>
    </row>
    <row r="74908" spans="1:4" x14ac:dyDescent="0.45">
      <c r="A74908" s="19" t="s">
        <v>191401</v>
      </c>
      <c r="B74908" s="19" t="s">
        <v>3477</v>
      </c>
      <c r="C74908" s="19" t="s">
        <v>283845</v>
      </c>
      <c r="D74908">
        <v>0</v>
      </c>
    </row>
    <row r="74909" spans="1:4" x14ac:dyDescent="0.45">
      <c r="A74909" s="19" t="s">
        <v>191401</v>
      </c>
      <c r="B74909" s="19" t="s">
        <v>3477</v>
      </c>
      <c r="C74909" s="19" t="s">
        <v>283846</v>
      </c>
      <c r="D74909">
        <v>0</v>
      </c>
    </row>
    <row r="74910" spans="1:4" x14ac:dyDescent="0.45">
      <c r="A74910" s="19" t="s">
        <v>191401</v>
      </c>
      <c r="B74910" s="19" t="s">
        <v>3477</v>
      </c>
      <c r="C74910" s="19" t="s">
        <v>283847</v>
      </c>
      <c r="D74910">
        <v>0</v>
      </c>
    </row>
    <row r="74911" spans="1:4" x14ac:dyDescent="0.45">
      <c r="A74911" s="19" t="s">
        <v>191401</v>
      </c>
      <c r="B74911" s="19" t="s">
        <v>3477</v>
      </c>
      <c r="C74911" s="19" t="s">
        <v>283848</v>
      </c>
      <c r="D74911">
        <v>0</v>
      </c>
    </row>
    <row r="74912" spans="1:4" x14ac:dyDescent="0.45">
      <c r="A74912" s="19" t="s">
        <v>191401</v>
      </c>
      <c r="B74912" s="19" t="s">
        <v>3477</v>
      </c>
      <c r="C74912" s="19" t="s">
        <v>283849</v>
      </c>
      <c r="D74912">
        <v>0</v>
      </c>
    </row>
    <row r="74913" spans="1:4" x14ac:dyDescent="0.45">
      <c r="A74913" s="19" t="s">
        <v>191401</v>
      </c>
      <c r="B74913" s="19" t="s">
        <v>3477</v>
      </c>
      <c r="C74913" s="19" t="s">
        <v>283850</v>
      </c>
      <c r="D74913">
        <v>0</v>
      </c>
    </row>
    <row r="74914" spans="1:4" x14ac:dyDescent="0.45">
      <c r="A74914" s="19" t="s">
        <v>191401</v>
      </c>
      <c r="B74914" s="19" t="s">
        <v>3477</v>
      </c>
      <c r="C74914" s="19" t="s">
        <v>283851</v>
      </c>
      <c r="D74914">
        <v>0</v>
      </c>
    </row>
    <row r="74915" spans="1:4" x14ac:dyDescent="0.45">
      <c r="A74915" s="19" t="s">
        <v>191401</v>
      </c>
      <c r="B74915" s="19" t="s">
        <v>3477</v>
      </c>
      <c r="C74915" s="19" t="s">
        <v>283852</v>
      </c>
      <c r="D74915">
        <v>0</v>
      </c>
    </row>
    <row r="74916" spans="1:4" x14ac:dyDescent="0.45">
      <c r="A74916" s="19" t="s">
        <v>191401</v>
      </c>
      <c r="B74916" s="19" t="s">
        <v>3477</v>
      </c>
      <c r="C74916" s="19" t="s">
        <v>283853</v>
      </c>
      <c r="D74916">
        <v>0</v>
      </c>
    </row>
    <row r="74917" spans="1:4" x14ac:dyDescent="0.45">
      <c r="A74917" s="19" t="s">
        <v>191401</v>
      </c>
      <c r="B74917" s="19" t="s">
        <v>3477</v>
      </c>
      <c r="C74917" s="19" t="s">
        <v>283854</v>
      </c>
      <c r="D74917">
        <v>0</v>
      </c>
    </row>
    <row r="74918" spans="1:4" x14ac:dyDescent="0.45">
      <c r="A74918" s="19" t="s">
        <v>191401</v>
      </c>
      <c r="B74918" s="19" t="s">
        <v>3477</v>
      </c>
      <c r="C74918" s="19" t="s">
        <v>283855</v>
      </c>
      <c r="D74918">
        <v>0</v>
      </c>
    </row>
    <row r="74919" spans="1:4" x14ac:dyDescent="0.45">
      <c r="A74919" s="19" t="s">
        <v>191401</v>
      </c>
      <c r="B74919" s="19" t="s">
        <v>3477</v>
      </c>
      <c r="C74919" s="19" t="s">
        <v>283856</v>
      </c>
      <c r="D74919">
        <v>0</v>
      </c>
    </row>
    <row r="74920" spans="1:4" x14ac:dyDescent="0.45">
      <c r="A74920" s="19" t="s">
        <v>191401</v>
      </c>
      <c r="B74920" s="19" t="s">
        <v>3477</v>
      </c>
      <c r="C74920" s="19" t="s">
        <v>283857</v>
      </c>
      <c r="D74920">
        <v>0</v>
      </c>
    </row>
    <row r="74921" spans="1:4" x14ac:dyDescent="0.45">
      <c r="A74921" s="19" t="s">
        <v>191401</v>
      </c>
      <c r="B74921" s="19" t="s">
        <v>3477</v>
      </c>
      <c r="C74921" s="19" t="s">
        <v>283858</v>
      </c>
      <c r="D74921">
        <v>0</v>
      </c>
    </row>
    <row r="74922" spans="1:4" x14ac:dyDescent="0.45">
      <c r="A74922" s="19" t="s">
        <v>191401</v>
      </c>
      <c r="B74922" s="19" t="s">
        <v>3477</v>
      </c>
      <c r="C74922" s="19" t="s">
        <v>283859</v>
      </c>
      <c r="D74922">
        <v>0</v>
      </c>
    </row>
    <row r="74923" spans="1:4" x14ac:dyDescent="0.45">
      <c r="A74923" s="19" t="s">
        <v>191401</v>
      </c>
      <c r="B74923" s="19" t="s">
        <v>3477</v>
      </c>
      <c r="C74923" s="19" t="s">
        <v>283860</v>
      </c>
      <c r="D74923">
        <v>0</v>
      </c>
    </row>
    <row r="74924" spans="1:4" x14ac:dyDescent="0.45">
      <c r="A74924" s="19" t="s">
        <v>191401</v>
      </c>
      <c r="B74924" s="19" t="s">
        <v>3477</v>
      </c>
      <c r="C74924" s="19" t="s">
        <v>283861</v>
      </c>
      <c r="D74924">
        <v>0</v>
      </c>
    </row>
    <row r="74925" spans="1:4" x14ac:dyDescent="0.45">
      <c r="A74925" s="19" t="s">
        <v>191401</v>
      </c>
      <c r="B74925" s="19" t="s">
        <v>3477</v>
      </c>
      <c r="C74925" s="19" t="s">
        <v>283862</v>
      </c>
      <c r="D74925">
        <v>0</v>
      </c>
    </row>
    <row r="74926" spans="1:4" x14ac:dyDescent="0.45">
      <c r="A74926" s="19" t="s">
        <v>191401</v>
      </c>
      <c r="B74926" s="19" t="s">
        <v>3477</v>
      </c>
      <c r="C74926" s="19" t="s">
        <v>283863</v>
      </c>
      <c r="D74926">
        <v>0</v>
      </c>
    </row>
    <row r="74927" spans="1:4" x14ac:dyDescent="0.45">
      <c r="A74927" s="19" t="s">
        <v>191401</v>
      </c>
      <c r="B74927" s="19" t="s">
        <v>3477</v>
      </c>
      <c r="C74927" s="19" t="s">
        <v>283864</v>
      </c>
      <c r="D74927">
        <v>0</v>
      </c>
    </row>
    <row r="74928" spans="1:4" x14ac:dyDescent="0.45">
      <c r="A74928" s="19" t="s">
        <v>191401</v>
      </c>
      <c r="B74928" s="19" t="s">
        <v>3477</v>
      </c>
      <c r="C74928" s="19" t="s">
        <v>283865</v>
      </c>
      <c r="D74928">
        <v>0</v>
      </c>
    </row>
    <row r="74929" spans="1:4" x14ac:dyDescent="0.45">
      <c r="A74929" s="19" t="s">
        <v>191401</v>
      </c>
      <c r="B74929" s="19" t="s">
        <v>3477</v>
      </c>
      <c r="C74929" s="19" t="s">
        <v>283866</v>
      </c>
      <c r="D74929">
        <v>0</v>
      </c>
    </row>
    <row r="74930" spans="1:4" x14ac:dyDescent="0.45">
      <c r="A74930" s="19" t="s">
        <v>191401</v>
      </c>
      <c r="B74930" s="19" t="s">
        <v>3477</v>
      </c>
      <c r="C74930" s="19" t="s">
        <v>283867</v>
      </c>
      <c r="D74930">
        <v>0</v>
      </c>
    </row>
    <row r="74931" spans="1:4" x14ac:dyDescent="0.45">
      <c r="A74931" s="19" t="s">
        <v>191401</v>
      </c>
      <c r="B74931" s="19" t="s">
        <v>3477</v>
      </c>
      <c r="C74931" s="19" t="s">
        <v>283868</v>
      </c>
      <c r="D74931">
        <v>0</v>
      </c>
    </row>
    <row r="74932" spans="1:4" x14ac:dyDescent="0.45">
      <c r="A74932" s="19" t="s">
        <v>191401</v>
      </c>
      <c r="B74932" s="19" t="s">
        <v>3477</v>
      </c>
      <c r="C74932" s="19" t="s">
        <v>283869</v>
      </c>
      <c r="D74932">
        <v>0</v>
      </c>
    </row>
    <row r="74933" spans="1:4" x14ac:dyDescent="0.45">
      <c r="A74933" s="19" t="s">
        <v>191401</v>
      </c>
      <c r="B74933" s="19" t="s">
        <v>3477</v>
      </c>
      <c r="C74933" s="19" t="s">
        <v>283870</v>
      </c>
      <c r="D74933">
        <v>0</v>
      </c>
    </row>
    <row r="74934" spans="1:4" x14ac:dyDescent="0.45">
      <c r="A74934" s="19" t="s">
        <v>191401</v>
      </c>
      <c r="B74934" s="19" t="s">
        <v>3477</v>
      </c>
      <c r="C74934" s="19" t="s">
        <v>283871</v>
      </c>
      <c r="D74934">
        <v>0</v>
      </c>
    </row>
    <row r="74935" spans="1:4" x14ac:dyDescent="0.45">
      <c r="A74935" s="19" t="s">
        <v>191401</v>
      </c>
      <c r="B74935" s="19" t="s">
        <v>3477</v>
      </c>
      <c r="C74935" s="19" t="s">
        <v>283872</v>
      </c>
      <c r="D74935">
        <v>0</v>
      </c>
    </row>
    <row r="74936" spans="1:4" x14ac:dyDescent="0.45">
      <c r="A74936" s="19" t="s">
        <v>191401</v>
      </c>
      <c r="B74936" s="19" t="s">
        <v>3477</v>
      </c>
      <c r="C74936" s="19" t="s">
        <v>283873</v>
      </c>
      <c r="D74936">
        <v>0</v>
      </c>
    </row>
    <row r="74937" spans="1:4" x14ac:dyDescent="0.45">
      <c r="A74937" s="19" t="s">
        <v>191401</v>
      </c>
      <c r="B74937" s="19" t="s">
        <v>3477</v>
      </c>
      <c r="C74937" s="19" t="s">
        <v>283874</v>
      </c>
      <c r="D74937">
        <v>0</v>
      </c>
    </row>
    <row r="74938" spans="1:4" x14ac:dyDescent="0.45">
      <c r="A74938" s="19" t="s">
        <v>191401</v>
      </c>
      <c r="B74938" s="19" t="s">
        <v>3477</v>
      </c>
      <c r="C74938" s="19" t="s">
        <v>283875</v>
      </c>
      <c r="D74938">
        <v>0</v>
      </c>
    </row>
    <row r="74939" spans="1:4" x14ac:dyDescent="0.45">
      <c r="A74939" s="19" t="s">
        <v>191401</v>
      </c>
      <c r="B74939" s="19" t="s">
        <v>3477</v>
      </c>
      <c r="C74939" s="19" t="s">
        <v>283876</v>
      </c>
      <c r="D74939">
        <v>0</v>
      </c>
    </row>
    <row r="74940" spans="1:4" x14ac:dyDescent="0.45">
      <c r="A74940" s="19" t="s">
        <v>191401</v>
      </c>
      <c r="B74940" s="19" t="s">
        <v>3477</v>
      </c>
      <c r="C74940" s="19" t="s">
        <v>283877</v>
      </c>
      <c r="D74940">
        <v>0</v>
      </c>
    </row>
    <row r="74941" spans="1:4" x14ac:dyDescent="0.45">
      <c r="A74941" s="19" t="s">
        <v>191401</v>
      </c>
      <c r="B74941" s="19" t="s">
        <v>3477</v>
      </c>
      <c r="C74941" s="19" t="s">
        <v>283878</v>
      </c>
      <c r="D74941">
        <v>0</v>
      </c>
    </row>
    <row r="74942" spans="1:4" x14ac:dyDescent="0.45">
      <c r="A74942" s="19" t="s">
        <v>191401</v>
      </c>
      <c r="B74942" s="19" t="s">
        <v>3477</v>
      </c>
      <c r="C74942" s="19" t="s">
        <v>283879</v>
      </c>
      <c r="D74942">
        <v>0</v>
      </c>
    </row>
    <row r="74943" spans="1:4" x14ac:dyDescent="0.45">
      <c r="A74943" s="19" t="s">
        <v>191401</v>
      </c>
      <c r="B74943" s="19" t="s">
        <v>3477</v>
      </c>
      <c r="C74943" s="19" t="s">
        <v>283880</v>
      </c>
      <c r="D74943">
        <v>0</v>
      </c>
    </row>
    <row r="74944" spans="1:4" x14ac:dyDescent="0.45">
      <c r="A74944" s="19" t="s">
        <v>191401</v>
      </c>
      <c r="B74944" s="19" t="s">
        <v>3477</v>
      </c>
      <c r="C74944" s="19" t="s">
        <v>283881</v>
      </c>
      <c r="D74944">
        <v>0</v>
      </c>
    </row>
    <row r="74945" spans="1:4" x14ac:dyDescent="0.45">
      <c r="A74945" s="19" t="s">
        <v>191401</v>
      </c>
      <c r="B74945" s="19" t="s">
        <v>3477</v>
      </c>
      <c r="C74945" s="19" t="s">
        <v>283882</v>
      </c>
      <c r="D74945">
        <v>0</v>
      </c>
    </row>
    <row r="74946" spans="1:4" x14ac:dyDescent="0.45">
      <c r="A74946" s="19" t="s">
        <v>191401</v>
      </c>
      <c r="B74946" s="19" t="s">
        <v>3477</v>
      </c>
      <c r="C74946" s="19" t="s">
        <v>283883</v>
      </c>
      <c r="D74946">
        <v>0</v>
      </c>
    </row>
    <row r="74947" spans="1:4" x14ac:dyDescent="0.45">
      <c r="A74947" s="19" t="s">
        <v>191401</v>
      </c>
      <c r="B74947" s="19" t="s">
        <v>3477</v>
      </c>
      <c r="C74947" s="19" t="s">
        <v>283884</v>
      </c>
      <c r="D74947">
        <v>0</v>
      </c>
    </row>
    <row r="74948" spans="1:4" x14ac:dyDescent="0.45">
      <c r="A74948" s="19" t="s">
        <v>191401</v>
      </c>
      <c r="B74948" s="19" t="s">
        <v>3477</v>
      </c>
      <c r="C74948" s="19" t="s">
        <v>283885</v>
      </c>
      <c r="D74948">
        <v>0</v>
      </c>
    </row>
    <row r="74949" spans="1:4" x14ac:dyDescent="0.45">
      <c r="A74949" s="19" t="s">
        <v>191401</v>
      </c>
      <c r="B74949" s="19" t="s">
        <v>3477</v>
      </c>
      <c r="C74949" s="19" t="s">
        <v>283886</v>
      </c>
      <c r="D74949">
        <v>0</v>
      </c>
    </row>
    <row r="74950" spans="1:4" x14ac:dyDescent="0.45">
      <c r="A74950" s="19" t="s">
        <v>191401</v>
      </c>
      <c r="B74950" s="19" t="s">
        <v>3477</v>
      </c>
      <c r="C74950" s="19" t="s">
        <v>283887</v>
      </c>
      <c r="D74950">
        <v>0</v>
      </c>
    </row>
    <row r="74951" spans="1:4" x14ac:dyDescent="0.45">
      <c r="A74951" s="19" t="s">
        <v>191401</v>
      </c>
      <c r="B74951" s="19" t="s">
        <v>3477</v>
      </c>
      <c r="C74951" s="19" t="s">
        <v>283888</v>
      </c>
      <c r="D74951">
        <v>0</v>
      </c>
    </row>
    <row r="74952" spans="1:4" x14ac:dyDescent="0.45">
      <c r="A74952" s="19" t="s">
        <v>191401</v>
      </c>
      <c r="B74952" s="19" t="s">
        <v>3477</v>
      </c>
      <c r="C74952" s="19" t="s">
        <v>283889</v>
      </c>
      <c r="D74952">
        <v>0</v>
      </c>
    </row>
    <row r="74953" spans="1:4" x14ac:dyDescent="0.45">
      <c r="A74953" s="19" t="s">
        <v>191401</v>
      </c>
      <c r="B74953" s="19" t="s">
        <v>3477</v>
      </c>
      <c r="C74953" s="19" t="s">
        <v>283890</v>
      </c>
      <c r="D74953">
        <v>0</v>
      </c>
    </row>
    <row r="74954" spans="1:4" x14ac:dyDescent="0.45">
      <c r="A74954" s="19" t="s">
        <v>191401</v>
      </c>
      <c r="B74954" s="19" t="s">
        <v>3477</v>
      </c>
      <c r="C74954" s="19" t="s">
        <v>283891</v>
      </c>
      <c r="D74954">
        <v>0</v>
      </c>
    </row>
    <row r="74955" spans="1:4" x14ac:dyDescent="0.45">
      <c r="A74955" s="19" t="s">
        <v>191401</v>
      </c>
      <c r="B74955" s="19" t="s">
        <v>3477</v>
      </c>
      <c r="C74955" s="19" t="s">
        <v>283892</v>
      </c>
      <c r="D74955">
        <v>0</v>
      </c>
    </row>
    <row r="74956" spans="1:4" x14ac:dyDescent="0.45">
      <c r="A74956" s="19" t="s">
        <v>191401</v>
      </c>
      <c r="B74956" s="19" t="s">
        <v>3477</v>
      </c>
      <c r="C74956" s="19" t="s">
        <v>283893</v>
      </c>
      <c r="D74956">
        <v>0</v>
      </c>
    </row>
    <row r="74957" spans="1:4" x14ac:dyDescent="0.45">
      <c r="A74957" s="19" t="s">
        <v>191401</v>
      </c>
      <c r="B74957" s="19" t="s">
        <v>3477</v>
      </c>
      <c r="C74957" s="19" t="s">
        <v>283894</v>
      </c>
      <c r="D74957">
        <v>0</v>
      </c>
    </row>
    <row r="74958" spans="1:4" x14ac:dyDescent="0.45">
      <c r="A74958" s="19" t="s">
        <v>191401</v>
      </c>
      <c r="B74958" s="19" t="s">
        <v>3477</v>
      </c>
      <c r="C74958" s="19" t="s">
        <v>283895</v>
      </c>
      <c r="D74958">
        <v>0</v>
      </c>
    </row>
    <row r="74959" spans="1:4" x14ac:dyDescent="0.45">
      <c r="A74959" s="19" t="s">
        <v>191401</v>
      </c>
      <c r="B74959" s="19" t="s">
        <v>3477</v>
      </c>
      <c r="C74959" s="19" t="s">
        <v>283896</v>
      </c>
      <c r="D74959">
        <v>0</v>
      </c>
    </row>
    <row r="74960" spans="1:4" x14ac:dyDescent="0.45">
      <c r="A74960" s="19" t="s">
        <v>191401</v>
      </c>
      <c r="B74960" s="19" t="s">
        <v>3477</v>
      </c>
      <c r="C74960" s="19" t="s">
        <v>283897</v>
      </c>
      <c r="D74960">
        <v>0</v>
      </c>
    </row>
    <row r="74961" spans="1:4" x14ac:dyDescent="0.45">
      <c r="A74961" s="19" t="s">
        <v>191401</v>
      </c>
      <c r="B74961" s="19" t="s">
        <v>3477</v>
      </c>
      <c r="C74961" s="19" t="s">
        <v>283898</v>
      </c>
      <c r="D74961">
        <v>0</v>
      </c>
    </row>
    <row r="74962" spans="1:4" x14ac:dyDescent="0.45">
      <c r="A74962" s="19" t="s">
        <v>191401</v>
      </c>
      <c r="B74962" s="19" t="s">
        <v>3477</v>
      </c>
      <c r="C74962" s="19" t="s">
        <v>283899</v>
      </c>
      <c r="D74962">
        <v>0</v>
      </c>
    </row>
    <row r="74963" spans="1:4" x14ac:dyDescent="0.45">
      <c r="A74963" s="19" t="s">
        <v>191401</v>
      </c>
      <c r="B74963" s="19" t="s">
        <v>3477</v>
      </c>
      <c r="C74963" s="19" t="s">
        <v>283900</v>
      </c>
      <c r="D74963">
        <v>0</v>
      </c>
    </row>
    <row r="74964" spans="1:4" x14ac:dyDescent="0.45">
      <c r="A74964" s="19" t="s">
        <v>191401</v>
      </c>
      <c r="B74964" s="19" t="s">
        <v>3477</v>
      </c>
      <c r="C74964" s="19" t="s">
        <v>283901</v>
      </c>
      <c r="D74964">
        <v>0</v>
      </c>
    </row>
    <row r="74965" spans="1:4" x14ac:dyDescent="0.45">
      <c r="A74965" s="19" t="s">
        <v>191401</v>
      </c>
      <c r="B74965" s="19" t="s">
        <v>3477</v>
      </c>
      <c r="C74965" s="19" t="s">
        <v>283902</v>
      </c>
      <c r="D74965">
        <v>0</v>
      </c>
    </row>
    <row r="74966" spans="1:4" x14ac:dyDescent="0.45">
      <c r="A74966" s="19" t="s">
        <v>191401</v>
      </c>
      <c r="B74966" s="19" t="s">
        <v>3477</v>
      </c>
      <c r="C74966" s="19" t="s">
        <v>283903</v>
      </c>
      <c r="D74966">
        <v>0</v>
      </c>
    </row>
    <row r="74967" spans="1:4" x14ac:dyDescent="0.45">
      <c r="A74967" s="19" t="s">
        <v>191401</v>
      </c>
      <c r="B74967" s="19" t="s">
        <v>3477</v>
      </c>
      <c r="C74967" s="19" t="s">
        <v>283904</v>
      </c>
      <c r="D74967">
        <v>0</v>
      </c>
    </row>
    <row r="74968" spans="1:4" x14ac:dyDescent="0.45">
      <c r="A74968" s="19" t="s">
        <v>191401</v>
      </c>
      <c r="B74968" s="19" t="s">
        <v>3477</v>
      </c>
      <c r="C74968" s="19" t="s">
        <v>283905</v>
      </c>
      <c r="D74968">
        <v>0</v>
      </c>
    </row>
    <row r="74969" spans="1:4" x14ac:dyDescent="0.45">
      <c r="A74969" s="19" t="s">
        <v>191401</v>
      </c>
      <c r="B74969" s="19" t="s">
        <v>3477</v>
      </c>
      <c r="C74969" s="19" t="s">
        <v>283906</v>
      </c>
      <c r="D74969">
        <v>0</v>
      </c>
    </row>
    <row r="74970" spans="1:4" x14ac:dyDescent="0.45">
      <c r="A74970" s="19" t="s">
        <v>191401</v>
      </c>
      <c r="B74970" s="19" t="s">
        <v>3477</v>
      </c>
      <c r="C74970" s="19" t="s">
        <v>283907</v>
      </c>
      <c r="D74970">
        <v>0</v>
      </c>
    </row>
    <row r="74971" spans="1:4" x14ac:dyDescent="0.45">
      <c r="A74971" s="19" t="s">
        <v>191401</v>
      </c>
      <c r="B74971" s="19" t="s">
        <v>3477</v>
      </c>
      <c r="C74971" s="19" t="s">
        <v>283908</v>
      </c>
      <c r="D74971">
        <v>0</v>
      </c>
    </row>
    <row r="74972" spans="1:4" x14ac:dyDescent="0.45">
      <c r="A74972" s="19" t="s">
        <v>191401</v>
      </c>
      <c r="B74972" s="19" t="s">
        <v>3477</v>
      </c>
      <c r="C74972" s="19" t="s">
        <v>283909</v>
      </c>
      <c r="D74972">
        <v>0</v>
      </c>
    </row>
    <row r="74973" spans="1:4" x14ac:dyDescent="0.45">
      <c r="A74973" s="19" t="s">
        <v>191401</v>
      </c>
      <c r="B74973" s="19" t="s">
        <v>3477</v>
      </c>
      <c r="C74973" s="19" t="s">
        <v>283910</v>
      </c>
      <c r="D74973">
        <v>0</v>
      </c>
    </row>
    <row r="74974" spans="1:4" x14ac:dyDescent="0.45">
      <c r="A74974" s="19" t="s">
        <v>191401</v>
      </c>
      <c r="B74974" s="19" t="s">
        <v>3477</v>
      </c>
      <c r="C74974" s="19" t="s">
        <v>283911</v>
      </c>
      <c r="D74974">
        <v>0</v>
      </c>
    </row>
    <row r="74975" spans="1:4" x14ac:dyDescent="0.45">
      <c r="A74975" s="19" t="s">
        <v>191401</v>
      </c>
      <c r="B74975" s="19" t="s">
        <v>3477</v>
      </c>
      <c r="C74975" s="19" t="s">
        <v>283912</v>
      </c>
      <c r="D74975">
        <v>0</v>
      </c>
    </row>
    <row r="74976" spans="1:4" x14ac:dyDescent="0.45">
      <c r="A74976" s="19" t="s">
        <v>191401</v>
      </c>
      <c r="B74976" s="19" t="s">
        <v>3477</v>
      </c>
      <c r="C74976" s="19" t="s">
        <v>283913</v>
      </c>
      <c r="D74976">
        <v>0</v>
      </c>
    </row>
    <row r="74977" spans="1:4" x14ac:dyDescent="0.45">
      <c r="A74977" s="19" t="s">
        <v>191401</v>
      </c>
      <c r="B74977" s="19" t="s">
        <v>3477</v>
      </c>
      <c r="C74977" s="19" t="s">
        <v>283914</v>
      </c>
      <c r="D74977">
        <v>0</v>
      </c>
    </row>
    <row r="74978" spans="1:4" x14ac:dyDescent="0.45">
      <c r="A74978" s="19" t="s">
        <v>191401</v>
      </c>
      <c r="B74978" s="19" t="s">
        <v>3477</v>
      </c>
      <c r="C74978" s="19" t="s">
        <v>283915</v>
      </c>
      <c r="D74978">
        <v>0</v>
      </c>
    </row>
    <row r="74979" spans="1:4" x14ac:dyDescent="0.45">
      <c r="A74979" s="19" t="s">
        <v>191401</v>
      </c>
      <c r="B74979" s="19" t="s">
        <v>3477</v>
      </c>
      <c r="C74979" s="19" t="s">
        <v>283916</v>
      </c>
      <c r="D74979">
        <v>0</v>
      </c>
    </row>
    <row r="74980" spans="1:4" x14ac:dyDescent="0.45">
      <c r="A74980" s="19" t="s">
        <v>191401</v>
      </c>
      <c r="B74980" s="19" t="s">
        <v>3477</v>
      </c>
      <c r="C74980" s="19" t="s">
        <v>283917</v>
      </c>
      <c r="D74980">
        <v>0</v>
      </c>
    </row>
    <row r="74981" spans="1:4" x14ac:dyDescent="0.45">
      <c r="A74981" s="19" t="s">
        <v>191401</v>
      </c>
      <c r="B74981" s="19" t="s">
        <v>3477</v>
      </c>
      <c r="C74981" s="19" t="s">
        <v>283918</v>
      </c>
      <c r="D74981">
        <v>0</v>
      </c>
    </row>
    <row r="74982" spans="1:4" x14ac:dyDescent="0.45">
      <c r="A74982" s="19" t="s">
        <v>191401</v>
      </c>
      <c r="B74982" s="19" t="s">
        <v>3477</v>
      </c>
      <c r="C74982" s="19" t="s">
        <v>283919</v>
      </c>
      <c r="D74982">
        <v>0</v>
      </c>
    </row>
    <row r="74983" spans="1:4" x14ac:dyDescent="0.45">
      <c r="A74983" s="19" t="s">
        <v>191401</v>
      </c>
      <c r="B74983" s="19" t="s">
        <v>3477</v>
      </c>
      <c r="C74983" s="19" t="s">
        <v>283920</v>
      </c>
      <c r="D74983">
        <v>0</v>
      </c>
    </row>
    <row r="74984" spans="1:4" x14ac:dyDescent="0.45">
      <c r="A74984" s="19" t="s">
        <v>191401</v>
      </c>
      <c r="B74984" s="19" t="s">
        <v>3477</v>
      </c>
      <c r="C74984" s="19" t="s">
        <v>283921</v>
      </c>
      <c r="D74984">
        <v>0</v>
      </c>
    </row>
    <row r="74985" spans="1:4" x14ac:dyDescent="0.45">
      <c r="A74985" s="19" t="s">
        <v>191401</v>
      </c>
      <c r="B74985" s="19" t="s">
        <v>3477</v>
      </c>
      <c r="C74985" s="19" t="s">
        <v>283922</v>
      </c>
      <c r="D74985">
        <v>0</v>
      </c>
    </row>
    <row r="74986" spans="1:4" x14ac:dyDescent="0.45">
      <c r="A74986" s="19" t="s">
        <v>191401</v>
      </c>
      <c r="B74986" s="19" t="s">
        <v>3477</v>
      </c>
      <c r="C74986" s="19" t="s">
        <v>283923</v>
      </c>
      <c r="D74986">
        <v>0</v>
      </c>
    </row>
    <row r="74987" spans="1:4" x14ac:dyDescent="0.45">
      <c r="A74987" s="19" t="s">
        <v>191401</v>
      </c>
      <c r="B74987" s="19" t="s">
        <v>3477</v>
      </c>
      <c r="C74987" s="19" t="s">
        <v>283924</v>
      </c>
      <c r="D74987">
        <v>0</v>
      </c>
    </row>
    <row r="74988" spans="1:4" x14ac:dyDescent="0.45">
      <c r="A74988" s="19" t="s">
        <v>191401</v>
      </c>
      <c r="B74988" s="19" t="s">
        <v>3477</v>
      </c>
      <c r="C74988" s="19" t="s">
        <v>283925</v>
      </c>
      <c r="D74988">
        <v>0</v>
      </c>
    </row>
    <row r="74989" spans="1:4" x14ac:dyDescent="0.45">
      <c r="A74989" s="19" t="s">
        <v>191401</v>
      </c>
      <c r="B74989" s="19" t="s">
        <v>3477</v>
      </c>
      <c r="C74989" s="19" t="s">
        <v>283926</v>
      </c>
      <c r="D74989">
        <v>0</v>
      </c>
    </row>
    <row r="74990" spans="1:4" x14ac:dyDescent="0.45">
      <c r="A74990" s="19" t="s">
        <v>191401</v>
      </c>
      <c r="B74990" s="19" t="s">
        <v>3477</v>
      </c>
      <c r="C74990" s="19" t="s">
        <v>283927</v>
      </c>
      <c r="D74990">
        <v>0</v>
      </c>
    </row>
    <row r="74991" spans="1:4" x14ac:dyDescent="0.45">
      <c r="A74991" s="19" t="s">
        <v>191401</v>
      </c>
      <c r="B74991" s="19" t="s">
        <v>3477</v>
      </c>
      <c r="C74991" s="19" t="s">
        <v>283928</v>
      </c>
      <c r="D74991">
        <v>0</v>
      </c>
    </row>
    <row r="74992" spans="1:4" x14ac:dyDescent="0.45">
      <c r="A74992" s="19" t="s">
        <v>191401</v>
      </c>
      <c r="B74992" s="19" t="s">
        <v>3477</v>
      </c>
      <c r="C74992" s="19" t="s">
        <v>283929</v>
      </c>
      <c r="D74992">
        <v>0</v>
      </c>
    </row>
    <row r="74993" spans="1:4" x14ac:dyDescent="0.45">
      <c r="A74993" s="19" t="s">
        <v>191401</v>
      </c>
      <c r="B74993" s="19" t="s">
        <v>3477</v>
      </c>
      <c r="C74993" s="19" t="s">
        <v>283930</v>
      </c>
      <c r="D74993">
        <v>0</v>
      </c>
    </row>
    <row r="74994" spans="1:4" x14ac:dyDescent="0.45">
      <c r="A74994" s="19" t="s">
        <v>191401</v>
      </c>
      <c r="B74994" s="19" t="s">
        <v>3477</v>
      </c>
      <c r="C74994" s="19" t="s">
        <v>283931</v>
      </c>
      <c r="D74994">
        <v>0</v>
      </c>
    </row>
    <row r="74995" spans="1:4" x14ac:dyDescent="0.45">
      <c r="A74995" s="19" t="s">
        <v>191401</v>
      </c>
      <c r="B74995" s="19" t="s">
        <v>3477</v>
      </c>
      <c r="C74995" s="19" t="s">
        <v>283932</v>
      </c>
      <c r="D74995">
        <v>0</v>
      </c>
    </row>
    <row r="74996" spans="1:4" x14ac:dyDescent="0.45">
      <c r="A74996" s="19" t="s">
        <v>191401</v>
      </c>
      <c r="B74996" s="19" t="s">
        <v>3477</v>
      </c>
      <c r="C74996" s="19" t="s">
        <v>283933</v>
      </c>
      <c r="D74996">
        <v>0</v>
      </c>
    </row>
    <row r="74997" spans="1:4" x14ac:dyDescent="0.45">
      <c r="A74997" s="19" t="s">
        <v>191401</v>
      </c>
      <c r="B74997" s="19" t="s">
        <v>3477</v>
      </c>
      <c r="C74997" s="19" t="s">
        <v>283934</v>
      </c>
      <c r="D74997">
        <v>0</v>
      </c>
    </row>
    <row r="74998" spans="1:4" x14ac:dyDescent="0.45">
      <c r="A74998" s="19" t="s">
        <v>191401</v>
      </c>
      <c r="B74998" s="19" t="s">
        <v>3477</v>
      </c>
      <c r="C74998" s="19" t="s">
        <v>283935</v>
      </c>
      <c r="D74998">
        <v>0</v>
      </c>
    </row>
    <row r="74999" spans="1:4" x14ac:dyDescent="0.45">
      <c r="A74999" s="19" t="s">
        <v>191401</v>
      </c>
      <c r="B74999" s="19" t="s">
        <v>3477</v>
      </c>
      <c r="C74999" s="19" t="s">
        <v>283936</v>
      </c>
      <c r="D74999">
        <v>0</v>
      </c>
    </row>
    <row r="75000" spans="1:4" x14ac:dyDescent="0.45">
      <c r="A75000" s="19" t="s">
        <v>191401</v>
      </c>
      <c r="B75000" s="19" t="s">
        <v>3477</v>
      </c>
      <c r="C75000" s="19" t="s">
        <v>283937</v>
      </c>
      <c r="D75000">
        <v>0</v>
      </c>
    </row>
    <row r="75001" spans="1:4" x14ac:dyDescent="0.45">
      <c r="A75001" s="19" t="s">
        <v>191401</v>
      </c>
      <c r="B75001" s="19" t="s">
        <v>3477</v>
      </c>
      <c r="C75001" s="19" t="s">
        <v>283938</v>
      </c>
      <c r="D75001">
        <v>0</v>
      </c>
    </row>
    <row r="75002" spans="1:4" x14ac:dyDescent="0.45">
      <c r="A75002" s="19" t="s">
        <v>191401</v>
      </c>
      <c r="B75002" s="19" t="s">
        <v>3477</v>
      </c>
      <c r="C75002" s="19" t="s">
        <v>283939</v>
      </c>
      <c r="D75002">
        <v>0</v>
      </c>
    </row>
    <row r="75003" spans="1:4" x14ac:dyDescent="0.45">
      <c r="A75003" s="19" t="s">
        <v>191401</v>
      </c>
      <c r="B75003" s="19" t="s">
        <v>3477</v>
      </c>
      <c r="C75003" s="19" t="s">
        <v>283940</v>
      </c>
      <c r="D75003">
        <v>0</v>
      </c>
    </row>
    <row r="75004" spans="1:4" x14ac:dyDescent="0.45">
      <c r="A75004" s="19" t="s">
        <v>191401</v>
      </c>
      <c r="B75004" s="19" t="s">
        <v>3477</v>
      </c>
      <c r="C75004" s="19" t="s">
        <v>283941</v>
      </c>
      <c r="D75004">
        <v>0</v>
      </c>
    </row>
    <row r="75005" spans="1:4" x14ac:dyDescent="0.45">
      <c r="A75005" s="19" t="s">
        <v>191401</v>
      </c>
      <c r="B75005" s="19" t="s">
        <v>3477</v>
      </c>
      <c r="C75005" s="19" t="s">
        <v>283942</v>
      </c>
      <c r="D75005">
        <v>0</v>
      </c>
    </row>
    <row r="75006" spans="1:4" x14ac:dyDescent="0.45">
      <c r="A75006" s="19" t="s">
        <v>191401</v>
      </c>
      <c r="B75006" s="19" t="s">
        <v>3477</v>
      </c>
      <c r="C75006" s="19" t="s">
        <v>283943</v>
      </c>
      <c r="D75006">
        <v>0</v>
      </c>
    </row>
    <row r="75007" spans="1:4" x14ac:dyDescent="0.45">
      <c r="A75007" s="19" t="s">
        <v>191401</v>
      </c>
      <c r="B75007" s="19" t="s">
        <v>3477</v>
      </c>
      <c r="C75007" s="19" t="s">
        <v>283944</v>
      </c>
      <c r="D75007">
        <v>0</v>
      </c>
    </row>
    <row r="75008" spans="1:4" x14ac:dyDescent="0.45">
      <c r="A75008" s="19" t="s">
        <v>191401</v>
      </c>
      <c r="B75008" s="19" t="s">
        <v>3477</v>
      </c>
      <c r="C75008" s="19" t="s">
        <v>283945</v>
      </c>
      <c r="D75008">
        <v>0</v>
      </c>
    </row>
    <row r="75009" spans="1:4" x14ac:dyDescent="0.45">
      <c r="A75009" s="19" t="s">
        <v>191401</v>
      </c>
      <c r="B75009" s="19" t="s">
        <v>3477</v>
      </c>
      <c r="C75009" s="19" t="s">
        <v>283946</v>
      </c>
      <c r="D75009">
        <v>0</v>
      </c>
    </row>
    <row r="75010" spans="1:4" x14ac:dyDescent="0.45">
      <c r="A75010" s="19" t="s">
        <v>191401</v>
      </c>
      <c r="B75010" s="19" t="s">
        <v>3477</v>
      </c>
      <c r="C75010" s="19" t="s">
        <v>283947</v>
      </c>
      <c r="D75010">
        <v>0</v>
      </c>
    </row>
    <row r="75011" spans="1:4" x14ac:dyDescent="0.45">
      <c r="A75011" s="19" t="s">
        <v>191401</v>
      </c>
      <c r="B75011" s="19" t="s">
        <v>3477</v>
      </c>
      <c r="C75011" s="19" t="s">
        <v>283948</v>
      </c>
      <c r="D75011">
        <v>0</v>
      </c>
    </row>
    <row r="75012" spans="1:4" x14ac:dyDescent="0.45">
      <c r="A75012" s="19" t="s">
        <v>191401</v>
      </c>
      <c r="B75012" s="19" t="s">
        <v>3477</v>
      </c>
      <c r="C75012" s="19" t="s">
        <v>283949</v>
      </c>
      <c r="D75012">
        <v>0</v>
      </c>
    </row>
    <row r="75013" spans="1:4" x14ac:dyDescent="0.45">
      <c r="A75013" s="19" t="s">
        <v>191401</v>
      </c>
      <c r="B75013" s="19" t="s">
        <v>3477</v>
      </c>
      <c r="C75013" s="19" t="s">
        <v>283950</v>
      </c>
      <c r="D75013">
        <v>0</v>
      </c>
    </row>
    <row r="75014" spans="1:4" x14ac:dyDescent="0.45">
      <c r="A75014" s="19" t="s">
        <v>191401</v>
      </c>
      <c r="B75014" s="19" t="s">
        <v>3477</v>
      </c>
      <c r="C75014" s="19" t="s">
        <v>283951</v>
      </c>
      <c r="D75014">
        <v>0</v>
      </c>
    </row>
    <row r="75015" spans="1:4" x14ac:dyDescent="0.45">
      <c r="A75015" s="19" t="s">
        <v>191401</v>
      </c>
      <c r="B75015" s="19" t="s">
        <v>3477</v>
      </c>
      <c r="C75015" s="19" t="s">
        <v>283952</v>
      </c>
      <c r="D75015">
        <v>0</v>
      </c>
    </row>
    <row r="75016" spans="1:4" x14ac:dyDescent="0.45">
      <c r="A75016" s="19" t="s">
        <v>191401</v>
      </c>
      <c r="B75016" s="19" t="s">
        <v>3477</v>
      </c>
      <c r="C75016" s="19" t="s">
        <v>283953</v>
      </c>
      <c r="D75016">
        <v>0</v>
      </c>
    </row>
    <row r="75017" spans="1:4" x14ac:dyDescent="0.45">
      <c r="A75017" s="19" t="s">
        <v>191401</v>
      </c>
      <c r="B75017" s="19" t="s">
        <v>3477</v>
      </c>
      <c r="C75017" s="19" t="s">
        <v>283954</v>
      </c>
      <c r="D75017">
        <v>0</v>
      </c>
    </row>
    <row r="75018" spans="1:4" x14ac:dyDescent="0.45">
      <c r="A75018" s="19" t="s">
        <v>191401</v>
      </c>
      <c r="B75018" s="19" t="s">
        <v>3477</v>
      </c>
      <c r="C75018" s="19" t="s">
        <v>283955</v>
      </c>
      <c r="D75018">
        <v>0</v>
      </c>
    </row>
    <row r="75019" spans="1:4" x14ac:dyDescent="0.45">
      <c r="A75019" s="19" t="s">
        <v>191401</v>
      </c>
      <c r="B75019" s="19" t="s">
        <v>3477</v>
      </c>
      <c r="C75019" s="19" t="s">
        <v>283956</v>
      </c>
      <c r="D75019">
        <v>0</v>
      </c>
    </row>
    <row r="75020" spans="1:4" x14ac:dyDescent="0.45">
      <c r="A75020" s="19" t="s">
        <v>191401</v>
      </c>
      <c r="B75020" s="19" t="s">
        <v>3477</v>
      </c>
      <c r="C75020" s="19" t="s">
        <v>283957</v>
      </c>
      <c r="D75020">
        <v>0</v>
      </c>
    </row>
    <row r="75021" spans="1:4" x14ac:dyDescent="0.45">
      <c r="A75021" s="19" t="s">
        <v>191401</v>
      </c>
      <c r="B75021" s="19" t="s">
        <v>3477</v>
      </c>
      <c r="C75021" s="19" t="s">
        <v>283958</v>
      </c>
      <c r="D75021">
        <v>0</v>
      </c>
    </row>
    <row r="75022" spans="1:4" x14ac:dyDescent="0.45">
      <c r="A75022" s="19" t="s">
        <v>191401</v>
      </c>
      <c r="B75022" s="19" t="s">
        <v>3477</v>
      </c>
      <c r="C75022" s="19" t="s">
        <v>283959</v>
      </c>
      <c r="D75022">
        <v>0</v>
      </c>
    </row>
    <row r="75023" spans="1:4" x14ac:dyDescent="0.45">
      <c r="A75023" s="19" t="s">
        <v>191401</v>
      </c>
      <c r="B75023" s="19" t="s">
        <v>3477</v>
      </c>
      <c r="C75023" s="19" t="s">
        <v>283960</v>
      </c>
      <c r="D75023">
        <v>0</v>
      </c>
    </row>
    <row r="75024" spans="1:4" x14ac:dyDescent="0.45">
      <c r="A75024" s="19" t="s">
        <v>191401</v>
      </c>
      <c r="B75024" s="19" t="s">
        <v>3477</v>
      </c>
      <c r="C75024" s="19" t="s">
        <v>283961</v>
      </c>
      <c r="D75024">
        <v>0</v>
      </c>
    </row>
    <row r="75025" spans="1:4" x14ac:dyDescent="0.45">
      <c r="A75025" s="19" t="s">
        <v>191401</v>
      </c>
      <c r="B75025" s="19" t="s">
        <v>3477</v>
      </c>
      <c r="C75025" s="19" t="s">
        <v>283962</v>
      </c>
      <c r="D75025">
        <v>0</v>
      </c>
    </row>
    <row r="75026" spans="1:4" x14ac:dyDescent="0.45">
      <c r="A75026" s="19" t="s">
        <v>191401</v>
      </c>
      <c r="B75026" s="19" t="s">
        <v>3477</v>
      </c>
      <c r="C75026" s="19" t="s">
        <v>283963</v>
      </c>
      <c r="D75026">
        <v>0</v>
      </c>
    </row>
    <row r="75027" spans="1:4" x14ac:dyDescent="0.45">
      <c r="A75027" s="19" t="s">
        <v>191401</v>
      </c>
      <c r="B75027" s="19" t="s">
        <v>3477</v>
      </c>
      <c r="C75027" s="19" t="s">
        <v>283964</v>
      </c>
      <c r="D75027">
        <v>0</v>
      </c>
    </row>
    <row r="75028" spans="1:4" x14ac:dyDescent="0.45">
      <c r="A75028" s="19" t="s">
        <v>191401</v>
      </c>
      <c r="B75028" s="19" t="s">
        <v>3477</v>
      </c>
      <c r="C75028" s="19" t="s">
        <v>283965</v>
      </c>
      <c r="D75028">
        <v>0</v>
      </c>
    </row>
    <row r="75029" spans="1:4" x14ac:dyDescent="0.45">
      <c r="A75029" s="19" t="s">
        <v>191401</v>
      </c>
      <c r="B75029" s="19" t="s">
        <v>3477</v>
      </c>
      <c r="C75029" s="19" t="s">
        <v>283966</v>
      </c>
      <c r="D75029">
        <v>0</v>
      </c>
    </row>
    <row r="75030" spans="1:4" x14ac:dyDescent="0.45">
      <c r="A75030" s="19" t="s">
        <v>191401</v>
      </c>
      <c r="B75030" s="19" t="s">
        <v>3477</v>
      </c>
      <c r="C75030" s="19" t="s">
        <v>283967</v>
      </c>
      <c r="D75030">
        <v>0</v>
      </c>
    </row>
    <row r="75031" spans="1:4" x14ac:dyDescent="0.45">
      <c r="A75031" s="19" t="s">
        <v>191401</v>
      </c>
      <c r="B75031" s="19" t="s">
        <v>3477</v>
      </c>
      <c r="C75031" s="19" t="s">
        <v>283968</v>
      </c>
      <c r="D75031">
        <v>0</v>
      </c>
    </row>
    <row r="75032" spans="1:4" x14ac:dyDescent="0.45">
      <c r="A75032" s="19" t="s">
        <v>191401</v>
      </c>
      <c r="B75032" s="19" t="s">
        <v>3477</v>
      </c>
      <c r="C75032" s="19" t="s">
        <v>283969</v>
      </c>
      <c r="D75032">
        <v>0</v>
      </c>
    </row>
    <row r="75033" spans="1:4" x14ac:dyDescent="0.45">
      <c r="A75033" s="19" t="s">
        <v>191401</v>
      </c>
      <c r="B75033" s="19" t="s">
        <v>3477</v>
      </c>
      <c r="C75033" s="19" t="s">
        <v>283970</v>
      </c>
      <c r="D75033">
        <v>0</v>
      </c>
    </row>
    <row r="75034" spans="1:4" x14ac:dyDescent="0.45">
      <c r="A75034" s="19" t="s">
        <v>191401</v>
      </c>
      <c r="B75034" s="19" t="s">
        <v>3477</v>
      </c>
      <c r="C75034" s="19" t="s">
        <v>283971</v>
      </c>
      <c r="D75034">
        <v>0</v>
      </c>
    </row>
    <row r="75035" spans="1:4" x14ac:dyDescent="0.45">
      <c r="A75035" s="19" t="s">
        <v>191401</v>
      </c>
      <c r="B75035" s="19" t="s">
        <v>3477</v>
      </c>
      <c r="C75035" s="19" t="s">
        <v>283972</v>
      </c>
      <c r="D75035">
        <v>0</v>
      </c>
    </row>
    <row r="75036" spans="1:4" x14ac:dyDescent="0.45">
      <c r="A75036" s="19" t="s">
        <v>191401</v>
      </c>
      <c r="B75036" s="19" t="s">
        <v>3477</v>
      </c>
      <c r="C75036" s="19" t="s">
        <v>283973</v>
      </c>
      <c r="D75036">
        <v>0</v>
      </c>
    </row>
    <row r="75037" spans="1:4" x14ac:dyDescent="0.45">
      <c r="A75037" s="19" t="s">
        <v>191401</v>
      </c>
      <c r="B75037" s="19" t="s">
        <v>3477</v>
      </c>
      <c r="C75037" s="19" t="s">
        <v>283974</v>
      </c>
      <c r="D75037">
        <v>0</v>
      </c>
    </row>
    <row r="75038" spans="1:4" x14ac:dyDescent="0.45">
      <c r="A75038" s="19" t="s">
        <v>191401</v>
      </c>
      <c r="B75038" s="19" t="s">
        <v>3477</v>
      </c>
      <c r="C75038" s="19" t="s">
        <v>283975</v>
      </c>
      <c r="D75038">
        <v>0</v>
      </c>
    </row>
    <row r="75039" spans="1:4" x14ac:dyDescent="0.45">
      <c r="A75039" s="19" t="s">
        <v>191401</v>
      </c>
      <c r="B75039" s="19" t="s">
        <v>3477</v>
      </c>
      <c r="C75039" s="19" t="s">
        <v>283976</v>
      </c>
      <c r="D75039">
        <v>0</v>
      </c>
    </row>
    <row r="75040" spans="1:4" x14ac:dyDescent="0.45">
      <c r="A75040" s="19" t="s">
        <v>191401</v>
      </c>
      <c r="B75040" s="19" t="s">
        <v>3477</v>
      </c>
      <c r="C75040" s="19" t="s">
        <v>283977</v>
      </c>
      <c r="D75040">
        <v>0</v>
      </c>
    </row>
    <row r="75041" spans="1:4" x14ac:dyDescent="0.45">
      <c r="A75041" s="19" t="s">
        <v>191401</v>
      </c>
      <c r="B75041" s="19" t="s">
        <v>3477</v>
      </c>
      <c r="C75041" s="19" t="s">
        <v>283978</v>
      </c>
      <c r="D75041">
        <v>0</v>
      </c>
    </row>
    <row r="75042" spans="1:4" x14ac:dyDescent="0.45">
      <c r="A75042" s="19" t="s">
        <v>191401</v>
      </c>
      <c r="B75042" s="19" t="s">
        <v>3477</v>
      </c>
      <c r="C75042" s="19" t="s">
        <v>283979</v>
      </c>
      <c r="D75042">
        <v>0</v>
      </c>
    </row>
    <row r="75043" spans="1:4" x14ac:dyDescent="0.45">
      <c r="A75043" s="19" t="s">
        <v>191401</v>
      </c>
      <c r="B75043" s="19" t="s">
        <v>3477</v>
      </c>
      <c r="C75043" s="19" t="s">
        <v>283980</v>
      </c>
      <c r="D75043">
        <v>0</v>
      </c>
    </row>
    <row r="75044" spans="1:4" x14ac:dyDescent="0.45">
      <c r="A75044" s="19" t="s">
        <v>191401</v>
      </c>
      <c r="B75044" s="19" t="s">
        <v>3477</v>
      </c>
      <c r="C75044" s="19" t="s">
        <v>283981</v>
      </c>
      <c r="D75044">
        <v>0</v>
      </c>
    </row>
    <row r="75045" spans="1:4" x14ac:dyDescent="0.45">
      <c r="A75045" s="19" t="s">
        <v>191401</v>
      </c>
      <c r="B75045" s="19" t="s">
        <v>3477</v>
      </c>
      <c r="C75045" s="19" t="s">
        <v>283982</v>
      </c>
      <c r="D75045">
        <v>0</v>
      </c>
    </row>
    <row r="75046" spans="1:4" x14ac:dyDescent="0.45">
      <c r="A75046" s="19" t="s">
        <v>191401</v>
      </c>
      <c r="B75046" s="19" t="s">
        <v>3477</v>
      </c>
      <c r="C75046" s="19" t="s">
        <v>283983</v>
      </c>
      <c r="D75046">
        <v>0</v>
      </c>
    </row>
    <row r="75047" spans="1:4" x14ac:dyDescent="0.45">
      <c r="A75047" s="19" t="s">
        <v>191401</v>
      </c>
      <c r="B75047" s="19" t="s">
        <v>3477</v>
      </c>
      <c r="C75047" s="19" t="s">
        <v>283984</v>
      </c>
      <c r="D75047">
        <v>0</v>
      </c>
    </row>
    <row r="75048" spans="1:4" x14ac:dyDescent="0.45">
      <c r="A75048" s="19" t="s">
        <v>191401</v>
      </c>
      <c r="B75048" s="19" t="s">
        <v>3477</v>
      </c>
      <c r="C75048" s="19" t="s">
        <v>283985</v>
      </c>
      <c r="D75048">
        <v>0</v>
      </c>
    </row>
    <row r="75049" spans="1:4" x14ac:dyDescent="0.45">
      <c r="A75049" s="19" t="s">
        <v>191401</v>
      </c>
      <c r="B75049" s="19" t="s">
        <v>3477</v>
      </c>
      <c r="C75049" s="19" t="s">
        <v>283986</v>
      </c>
      <c r="D75049">
        <v>0</v>
      </c>
    </row>
    <row r="75050" spans="1:4" x14ac:dyDescent="0.45">
      <c r="A75050" s="19" t="s">
        <v>191401</v>
      </c>
      <c r="B75050" s="19" t="s">
        <v>3477</v>
      </c>
      <c r="C75050" s="19" t="s">
        <v>283987</v>
      </c>
      <c r="D75050">
        <v>0</v>
      </c>
    </row>
    <row r="75051" spans="1:4" x14ac:dyDescent="0.45">
      <c r="A75051" s="19" t="s">
        <v>191401</v>
      </c>
      <c r="B75051" s="19" t="s">
        <v>3477</v>
      </c>
      <c r="C75051" s="19" t="s">
        <v>283988</v>
      </c>
      <c r="D75051">
        <v>0</v>
      </c>
    </row>
    <row r="75052" spans="1:4" x14ac:dyDescent="0.45">
      <c r="A75052" s="19" t="s">
        <v>191401</v>
      </c>
      <c r="B75052" s="19" t="s">
        <v>3477</v>
      </c>
      <c r="C75052" s="19" t="s">
        <v>283989</v>
      </c>
      <c r="D75052">
        <v>0</v>
      </c>
    </row>
    <row r="75053" spans="1:4" x14ac:dyDescent="0.45">
      <c r="A75053" s="19" t="s">
        <v>191401</v>
      </c>
      <c r="B75053" s="19" t="s">
        <v>3477</v>
      </c>
      <c r="C75053" s="19" t="s">
        <v>283990</v>
      </c>
      <c r="D75053">
        <v>0</v>
      </c>
    </row>
    <row r="75054" spans="1:4" x14ac:dyDescent="0.45">
      <c r="A75054" s="19" t="s">
        <v>191401</v>
      </c>
      <c r="B75054" s="19" t="s">
        <v>3477</v>
      </c>
      <c r="C75054" s="19" t="s">
        <v>283991</v>
      </c>
      <c r="D75054">
        <v>0</v>
      </c>
    </row>
    <row r="75055" spans="1:4" x14ac:dyDescent="0.45">
      <c r="A75055" s="19" t="s">
        <v>191401</v>
      </c>
      <c r="B75055" s="19" t="s">
        <v>3477</v>
      </c>
      <c r="C75055" s="19" t="s">
        <v>283992</v>
      </c>
      <c r="D75055">
        <v>0</v>
      </c>
    </row>
    <row r="75056" spans="1:4" x14ac:dyDescent="0.45">
      <c r="A75056" s="19" t="s">
        <v>191401</v>
      </c>
      <c r="B75056" s="19" t="s">
        <v>3477</v>
      </c>
      <c r="C75056" s="19" t="s">
        <v>283993</v>
      </c>
      <c r="D75056">
        <v>0</v>
      </c>
    </row>
    <row r="75057" spans="1:4" x14ac:dyDescent="0.45">
      <c r="A75057" s="19" t="s">
        <v>191401</v>
      </c>
      <c r="B75057" s="19" t="s">
        <v>3477</v>
      </c>
      <c r="C75057" s="19" t="s">
        <v>283994</v>
      </c>
      <c r="D75057">
        <v>0</v>
      </c>
    </row>
    <row r="75058" spans="1:4" x14ac:dyDescent="0.45">
      <c r="A75058" s="19" t="s">
        <v>191401</v>
      </c>
      <c r="B75058" s="19" t="s">
        <v>3477</v>
      </c>
      <c r="C75058" s="19" t="s">
        <v>283995</v>
      </c>
      <c r="D75058">
        <v>0</v>
      </c>
    </row>
    <row r="75059" spans="1:4" x14ac:dyDescent="0.45">
      <c r="A75059" s="19" t="s">
        <v>191401</v>
      </c>
      <c r="B75059" s="19" t="s">
        <v>3477</v>
      </c>
      <c r="C75059" s="19" t="s">
        <v>283996</v>
      </c>
      <c r="D75059">
        <v>0</v>
      </c>
    </row>
    <row r="75060" spans="1:4" x14ac:dyDescent="0.45">
      <c r="A75060" s="19" t="s">
        <v>191401</v>
      </c>
      <c r="B75060" s="19" t="s">
        <v>3477</v>
      </c>
      <c r="C75060" s="19" t="s">
        <v>283997</v>
      </c>
      <c r="D75060">
        <v>0</v>
      </c>
    </row>
    <row r="75061" spans="1:4" x14ac:dyDescent="0.45">
      <c r="A75061" s="19" t="s">
        <v>191401</v>
      </c>
      <c r="B75061" s="19" t="s">
        <v>3477</v>
      </c>
      <c r="C75061" s="19" t="s">
        <v>283998</v>
      </c>
      <c r="D75061">
        <v>0</v>
      </c>
    </row>
    <row r="75062" spans="1:4" x14ac:dyDescent="0.45">
      <c r="A75062" s="19" t="s">
        <v>191401</v>
      </c>
      <c r="B75062" s="19" t="s">
        <v>3477</v>
      </c>
      <c r="C75062" s="19" t="s">
        <v>283999</v>
      </c>
      <c r="D75062">
        <v>7.8683459990096409</v>
      </c>
    </row>
    <row r="75063" spans="1:4" x14ac:dyDescent="0.45">
      <c r="A75063" s="19" t="s">
        <v>191401</v>
      </c>
      <c r="B75063" s="19" t="s">
        <v>3477</v>
      </c>
      <c r="C75063" s="19" t="s">
        <v>284000</v>
      </c>
      <c r="D75063">
        <v>53308.415993290277</v>
      </c>
    </row>
    <row r="75064" spans="1:4" x14ac:dyDescent="0.45">
      <c r="A75064" s="19" t="s">
        <v>191401</v>
      </c>
      <c r="B75064" s="19" t="s">
        <v>3477</v>
      </c>
      <c r="C75064" s="19" t="s">
        <v>284001</v>
      </c>
      <c r="D75064">
        <v>91.633755988466433</v>
      </c>
    </row>
    <row r="75065" spans="1:4" x14ac:dyDescent="0.45">
      <c r="A75065" s="19" t="s">
        <v>191401</v>
      </c>
      <c r="B75065" s="19" t="s">
        <v>3477</v>
      </c>
      <c r="C75065" s="19" t="s">
        <v>284002</v>
      </c>
      <c r="D75065">
        <v>121.13881398475273</v>
      </c>
    </row>
    <row r="75066" spans="1:4" x14ac:dyDescent="0.45">
      <c r="A75066" s="19" t="s">
        <v>191401</v>
      </c>
      <c r="B75066" s="19" t="s">
        <v>3477</v>
      </c>
      <c r="C75066" s="19" t="s">
        <v>284003</v>
      </c>
      <c r="D75066">
        <v>10572.934998669227</v>
      </c>
    </row>
    <row r="75067" spans="1:4" x14ac:dyDescent="0.45">
      <c r="A75067" s="19" t="s">
        <v>191401</v>
      </c>
      <c r="B75067" s="19" t="s">
        <v>3477</v>
      </c>
      <c r="C75067" s="19" t="s">
        <v>284004</v>
      </c>
      <c r="D75067">
        <v>548.80101993092455</v>
      </c>
    </row>
    <row r="75068" spans="1:4" x14ac:dyDescent="0.45">
      <c r="A75068" s="19" t="s">
        <v>191401</v>
      </c>
      <c r="B75068" s="19" t="s">
        <v>3477</v>
      </c>
      <c r="C75068" s="19" t="s">
        <v>284005</v>
      </c>
      <c r="D75068">
        <v>280.7021279646691</v>
      </c>
    </row>
    <row r="75069" spans="1:4" x14ac:dyDescent="0.45">
      <c r="A75069" s="19" t="s">
        <v>191401</v>
      </c>
      <c r="B75069" s="19" t="s">
        <v>3477</v>
      </c>
      <c r="C75069" s="19" t="s">
        <v>284006</v>
      </c>
      <c r="D75069">
        <v>157.00994398023778</v>
      </c>
    </row>
    <row r="75070" spans="1:4" x14ac:dyDescent="0.45">
      <c r="A75070" s="19" t="s">
        <v>191401</v>
      </c>
      <c r="B75070" s="19" t="s">
        <v>3477</v>
      </c>
      <c r="C75070" s="19" t="s">
        <v>284007</v>
      </c>
      <c r="D75070">
        <v>-16.703501997897593</v>
      </c>
    </row>
    <row r="75071" spans="1:4" x14ac:dyDescent="0.45">
      <c r="A75071" s="19" t="s">
        <v>191401</v>
      </c>
      <c r="B75071" s="19" t="s">
        <v>3477</v>
      </c>
      <c r="C75071" s="19" t="s">
        <v>284008</v>
      </c>
      <c r="D75071">
        <v>3461.3781195643296</v>
      </c>
    </row>
    <row r="75072" spans="1:4" x14ac:dyDescent="0.45">
      <c r="A75072" s="19" t="s">
        <v>191401</v>
      </c>
      <c r="B75072" s="19" t="s">
        <v>3477</v>
      </c>
      <c r="C75072" s="19" t="s">
        <v>284009</v>
      </c>
      <c r="D75072">
        <v>10.620035998663299</v>
      </c>
    </row>
    <row r="75073" spans="1:4" x14ac:dyDescent="0.45">
      <c r="A75073" s="19" t="s">
        <v>191401</v>
      </c>
      <c r="B75073" s="19" t="s">
        <v>3477</v>
      </c>
      <c r="C75073" s="19" t="s">
        <v>284010</v>
      </c>
      <c r="D75073">
        <v>119.12090798500671</v>
      </c>
    </row>
    <row r="75074" spans="1:4" x14ac:dyDescent="0.45">
      <c r="A75074" s="19" t="s">
        <v>191401</v>
      </c>
      <c r="B75074" s="19" t="s">
        <v>3477</v>
      </c>
      <c r="C75074" s="19" t="s">
        <v>284011</v>
      </c>
      <c r="D75074">
        <v>22.811757997128773</v>
      </c>
    </row>
    <row r="75075" spans="1:4" x14ac:dyDescent="0.45">
      <c r="A75075" s="19" t="s">
        <v>191401</v>
      </c>
      <c r="B75075" s="19" t="s">
        <v>3477</v>
      </c>
      <c r="C75075" s="19" t="s">
        <v>284012</v>
      </c>
      <c r="D75075">
        <v>0.72882599990826535</v>
      </c>
    </row>
    <row r="75076" spans="1:4" x14ac:dyDescent="0.45">
      <c r="A75076" s="19" t="s">
        <v>191401</v>
      </c>
      <c r="B75076" s="19" t="s">
        <v>3477</v>
      </c>
      <c r="C75076" s="19" t="s">
        <v>284013</v>
      </c>
      <c r="D75076">
        <v>4.5316119994296242</v>
      </c>
    </row>
    <row r="75077" spans="1:4" x14ac:dyDescent="0.45">
      <c r="A75077" s="19" t="s">
        <v>191401</v>
      </c>
      <c r="B75077" s="19" t="s">
        <v>3477</v>
      </c>
      <c r="C75077" s="19" t="s">
        <v>284014</v>
      </c>
      <c r="D75077">
        <v>15.176437998089803</v>
      </c>
    </row>
    <row r="75078" spans="1:4" x14ac:dyDescent="0.45">
      <c r="A75078" s="19" t="s">
        <v>191401</v>
      </c>
      <c r="B75078" s="19" t="s">
        <v>3477</v>
      </c>
      <c r="C75078" s="19" t="s">
        <v>284015</v>
      </c>
      <c r="D75078">
        <v>15.721817998021157</v>
      </c>
    </row>
    <row r="75079" spans="1:4" x14ac:dyDescent="0.45">
      <c r="A75079" s="19" t="s">
        <v>191401</v>
      </c>
      <c r="B75079" s="19" t="s">
        <v>3477</v>
      </c>
      <c r="C75079" s="19" t="s">
        <v>284016</v>
      </c>
      <c r="D75079">
        <v>4.447325999440233</v>
      </c>
    </row>
    <row r="75080" spans="1:4" x14ac:dyDescent="0.45">
      <c r="A75080" s="19" t="s">
        <v>191401</v>
      </c>
      <c r="B75080" s="19" t="s">
        <v>3477</v>
      </c>
      <c r="C75080" s="19" t="s">
        <v>284017</v>
      </c>
      <c r="D75080">
        <v>0</v>
      </c>
    </row>
    <row r="75081" spans="1:4" x14ac:dyDescent="0.45">
      <c r="A75081" s="19" t="s">
        <v>191401</v>
      </c>
      <c r="B75081" s="19" t="s">
        <v>3477</v>
      </c>
      <c r="C75081" s="19" t="s">
        <v>284018</v>
      </c>
      <c r="D75081">
        <v>0</v>
      </c>
    </row>
    <row r="75082" spans="1:4" x14ac:dyDescent="0.45">
      <c r="A75082" s="19" t="s">
        <v>191401</v>
      </c>
      <c r="B75082" s="19" t="s">
        <v>3477</v>
      </c>
      <c r="C75082" s="19" t="s">
        <v>284019</v>
      </c>
      <c r="D75082">
        <v>0</v>
      </c>
    </row>
    <row r="75083" spans="1:4" x14ac:dyDescent="0.45">
      <c r="A75083" s="19" t="s">
        <v>191401</v>
      </c>
      <c r="B75083" s="19" t="s">
        <v>3477</v>
      </c>
      <c r="C75083" s="19" t="s">
        <v>284020</v>
      </c>
      <c r="D75083">
        <v>0</v>
      </c>
    </row>
    <row r="75084" spans="1:4" x14ac:dyDescent="0.45">
      <c r="A75084" s="19" t="s">
        <v>191401</v>
      </c>
      <c r="B75084" s="19" t="s">
        <v>3477</v>
      </c>
      <c r="C75084" s="19" t="s">
        <v>284021</v>
      </c>
      <c r="D75084">
        <v>0</v>
      </c>
    </row>
    <row r="75085" spans="1:4" x14ac:dyDescent="0.45">
      <c r="A75085" s="19" t="s">
        <v>191401</v>
      </c>
      <c r="B75085" s="19" t="s">
        <v>3477</v>
      </c>
      <c r="C75085" s="19" t="s">
        <v>284022</v>
      </c>
      <c r="D75085">
        <v>0</v>
      </c>
    </row>
    <row r="75086" spans="1:4" x14ac:dyDescent="0.45">
      <c r="A75086" s="19" t="s">
        <v>191401</v>
      </c>
      <c r="B75086" s="19" t="s">
        <v>3477</v>
      </c>
      <c r="C75086" s="19" t="s">
        <v>284023</v>
      </c>
      <c r="D75086">
        <v>0</v>
      </c>
    </row>
    <row r="75087" spans="1:4" x14ac:dyDescent="0.45">
      <c r="A75087" s="19" t="s">
        <v>191401</v>
      </c>
      <c r="B75087" s="19" t="s">
        <v>3477</v>
      </c>
      <c r="C75087" s="19" t="s">
        <v>284024</v>
      </c>
      <c r="D75087">
        <v>0</v>
      </c>
    </row>
    <row r="75088" spans="1:4" x14ac:dyDescent="0.45">
      <c r="A75088" s="19" t="s">
        <v>191401</v>
      </c>
      <c r="B75088" s="19" t="s">
        <v>3477</v>
      </c>
      <c r="C75088" s="19" t="s">
        <v>284025</v>
      </c>
      <c r="D75088">
        <v>0</v>
      </c>
    </row>
    <row r="75089" spans="1:4" x14ac:dyDescent="0.45">
      <c r="A75089" s="19" t="s">
        <v>191401</v>
      </c>
      <c r="B75089" s="19" t="s">
        <v>3477</v>
      </c>
      <c r="C75089" s="19" t="s">
        <v>284026</v>
      </c>
      <c r="D75089">
        <v>0</v>
      </c>
    </row>
    <row r="75090" spans="1:4" x14ac:dyDescent="0.45">
      <c r="A75090" s="19" t="s">
        <v>191401</v>
      </c>
      <c r="B75090" s="19" t="s">
        <v>3477</v>
      </c>
      <c r="C75090" s="19" t="s">
        <v>284027</v>
      </c>
      <c r="D75090">
        <v>0</v>
      </c>
    </row>
    <row r="75091" spans="1:4" x14ac:dyDescent="0.45">
      <c r="A75091" s="19" t="s">
        <v>191401</v>
      </c>
      <c r="B75091" s="19" t="s">
        <v>3477</v>
      </c>
      <c r="C75091" s="19" t="s">
        <v>284028</v>
      </c>
      <c r="D75091">
        <v>0</v>
      </c>
    </row>
    <row r="75092" spans="1:4" x14ac:dyDescent="0.45">
      <c r="A75092" s="19" t="s">
        <v>191401</v>
      </c>
      <c r="B75092" s="19" t="s">
        <v>3477</v>
      </c>
      <c r="C75092" s="19" t="s">
        <v>284029</v>
      </c>
      <c r="D75092">
        <v>0</v>
      </c>
    </row>
    <row r="75093" spans="1:4" x14ac:dyDescent="0.45">
      <c r="A75093" s="19" t="s">
        <v>191401</v>
      </c>
      <c r="B75093" s="19" t="s">
        <v>3477</v>
      </c>
      <c r="C75093" s="19" t="s">
        <v>284030</v>
      </c>
      <c r="D75093">
        <v>0</v>
      </c>
    </row>
    <row r="75094" spans="1:4" x14ac:dyDescent="0.45">
      <c r="A75094" s="19" t="s">
        <v>191401</v>
      </c>
      <c r="B75094" s="19" t="s">
        <v>3477</v>
      </c>
      <c r="C75094" s="19" t="s">
        <v>284031</v>
      </c>
      <c r="D75094">
        <v>0</v>
      </c>
    </row>
    <row r="75095" spans="1:4" x14ac:dyDescent="0.45">
      <c r="A75095" s="19" t="s">
        <v>191401</v>
      </c>
      <c r="B75095" s="19" t="s">
        <v>3477</v>
      </c>
      <c r="C75095" s="19" t="s">
        <v>284032</v>
      </c>
      <c r="D75095">
        <v>0</v>
      </c>
    </row>
    <row r="75096" spans="1:4" x14ac:dyDescent="0.45">
      <c r="A75096" s="19" t="s">
        <v>191401</v>
      </c>
      <c r="B75096" s="19" t="s">
        <v>3477</v>
      </c>
      <c r="C75096" s="19" t="s">
        <v>284033</v>
      </c>
      <c r="D75096">
        <v>0</v>
      </c>
    </row>
    <row r="75097" spans="1:4" x14ac:dyDescent="0.45">
      <c r="A75097" s="19" t="s">
        <v>191401</v>
      </c>
      <c r="B75097" s="19" t="s">
        <v>3477</v>
      </c>
      <c r="C75097" s="19" t="s">
        <v>284034</v>
      </c>
      <c r="D75097">
        <v>0</v>
      </c>
    </row>
    <row r="75098" spans="1:4" x14ac:dyDescent="0.45">
      <c r="A75098" s="19" t="s">
        <v>191401</v>
      </c>
      <c r="B75098" s="19" t="s">
        <v>3477</v>
      </c>
      <c r="C75098" s="19" t="s">
        <v>284035</v>
      </c>
      <c r="D75098">
        <v>0</v>
      </c>
    </row>
    <row r="75099" spans="1:4" x14ac:dyDescent="0.45">
      <c r="A75099" s="19" t="s">
        <v>191401</v>
      </c>
      <c r="B75099" s="19" t="s">
        <v>3477</v>
      </c>
      <c r="C75099" s="19" t="s">
        <v>284036</v>
      </c>
      <c r="D75099">
        <v>0</v>
      </c>
    </row>
    <row r="75100" spans="1:4" x14ac:dyDescent="0.45">
      <c r="A75100" s="19" t="s">
        <v>191401</v>
      </c>
      <c r="B75100" s="19" t="s">
        <v>3477</v>
      </c>
      <c r="C75100" s="19" t="s">
        <v>284037</v>
      </c>
      <c r="D75100">
        <v>0</v>
      </c>
    </row>
    <row r="75101" spans="1:4" x14ac:dyDescent="0.45">
      <c r="A75101" s="19" t="s">
        <v>191401</v>
      </c>
      <c r="B75101" s="19" t="s">
        <v>3477</v>
      </c>
      <c r="C75101" s="19" t="s">
        <v>284038</v>
      </c>
      <c r="D75101">
        <v>0</v>
      </c>
    </row>
    <row r="75102" spans="1:4" x14ac:dyDescent="0.45">
      <c r="A75102" s="19" t="s">
        <v>191401</v>
      </c>
      <c r="B75102" s="19" t="s">
        <v>3477</v>
      </c>
      <c r="C75102" s="19" t="s">
        <v>284039</v>
      </c>
      <c r="D75102">
        <v>0</v>
      </c>
    </row>
    <row r="75103" spans="1:4" x14ac:dyDescent="0.45">
      <c r="A75103" s="19" t="s">
        <v>191401</v>
      </c>
      <c r="B75103" s="19" t="s">
        <v>3477</v>
      </c>
      <c r="C75103" s="19" t="s">
        <v>284040</v>
      </c>
      <c r="D75103">
        <v>0</v>
      </c>
    </row>
    <row r="75104" spans="1:4" x14ac:dyDescent="0.45">
      <c r="A75104" s="19" t="s">
        <v>191401</v>
      </c>
      <c r="B75104" s="19" t="s">
        <v>3477</v>
      </c>
      <c r="C75104" s="19" t="s">
        <v>284041</v>
      </c>
      <c r="D75104">
        <v>0</v>
      </c>
    </row>
    <row r="75105" spans="1:4" x14ac:dyDescent="0.45">
      <c r="A75105" s="19" t="s">
        <v>191401</v>
      </c>
      <c r="B75105" s="19" t="s">
        <v>3477</v>
      </c>
      <c r="C75105" s="19" t="s">
        <v>284042</v>
      </c>
      <c r="D75105">
        <v>0</v>
      </c>
    </row>
    <row r="75106" spans="1:4" x14ac:dyDescent="0.45">
      <c r="A75106" s="19" t="s">
        <v>191401</v>
      </c>
      <c r="B75106" s="19" t="s">
        <v>3477</v>
      </c>
      <c r="C75106" s="19" t="s">
        <v>284043</v>
      </c>
      <c r="D75106">
        <v>0</v>
      </c>
    </row>
    <row r="75107" spans="1:4" x14ac:dyDescent="0.45">
      <c r="A75107" s="19" t="s">
        <v>191401</v>
      </c>
      <c r="B75107" s="19" t="s">
        <v>3477</v>
      </c>
      <c r="C75107" s="19" t="s">
        <v>284044</v>
      </c>
      <c r="D75107">
        <v>0</v>
      </c>
    </row>
    <row r="75108" spans="1:4" x14ac:dyDescent="0.45">
      <c r="A75108" s="19" t="s">
        <v>191401</v>
      </c>
      <c r="B75108" s="19" t="s">
        <v>3477</v>
      </c>
      <c r="C75108" s="19" t="s">
        <v>284045</v>
      </c>
      <c r="D75108">
        <v>0</v>
      </c>
    </row>
    <row r="75109" spans="1:4" x14ac:dyDescent="0.45">
      <c r="A75109" s="19" t="s">
        <v>191401</v>
      </c>
      <c r="B75109" s="19" t="s">
        <v>3477</v>
      </c>
      <c r="C75109" s="19" t="s">
        <v>284046</v>
      </c>
      <c r="D75109">
        <v>0</v>
      </c>
    </row>
    <row r="75110" spans="1:4" x14ac:dyDescent="0.45">
      <c r="A75110" s="19" t="s">
        <v>191401</v>
      </c>
      <c r="B75110" s="19" t="s">
        <v>3477</v>
      </c>
      <c r="C75110" s="19" t="s">
        <v>284047</v>
      </c>
      <c r="D75110">
        <v>0</v>
      </c>
    </row>
    <row r="75111" spans="1:4" x14ac:dyDescent="0.45">
      <c r="A75111" s="19" t="s">
        <v>191401</v>
      </c>
      <c r="B75111" s="19" t="s">
        <v>3477</v>
      </c>
      <c r="C75111" s="19" t="s">
        <v>284048</v>
      </c>
      <c r="D75111">
        <v>0</v>
      </c>
    </row>
    <row r="75112" spans="1:4" x14ac:dyDescent="0.45">
      <c r="A75112" s="19" t="s">
        <v>191401</v>
      </c>
      <c r="B75112" s="19" t="s">
        <v>3477</v>
      </c>
      <c r="C75112" s="19" t="s">
        <v>284049</v>
      </c>
      <c r="D75112">
        <v>0</v>
      </c>
    </row>
    <row r="75113" spans="1:4" x14ac:dyDescent="0.45">
      <c r="A75113" s="19" t="s">
        <v>191401</v>
      </c>
      <c r="B75113" s="19" t="s">
        <v>3477</v>
      </c>
      <c r="C75113" s="19" t="s">
        <v>284050</v>
      </c>
      <c r="D75113">
        <v>0</v>
      </c>
    </row>
    <row r="75114" spans="1:4" x14ac:dyDescent="0.45">
      <c r="A75114" s="19" t="s">
        <v>191401</v>
      </c>
      <c r="B75114" s="19" t="s">
        <v>3477</v>
      </c>
      <c r="C75114" s="19" t="s">
        <v>284051</v>
      </c>
      <c r="D75114">
        <v>0</v>
      </c>
    </row>
    <row r="75115" spans="1:4" x14ac:dyDescent="0.45">
      <c r="A75115" s="19" t="s">
        <v>191401</v>
      </c>
      <c r="B75115" s="19" t="s">
        <v>3477</v>
      </c>
      <c r="C75115" s="19" t="s">
        <v>284052</v>
      </c>
      <c r="D75115">
        <v>0</v>
      </c>
    </row>
    <row r="75116" spans="1:4" x14ac:dyDescent="0.45">
      <c r="A75116" s="19" t="s">
        <v>191401</v>
      </c>
      <c r="B75116" s="19" t="s">
        <v>3477</v>
      </c>
      <c r="C75116" s="19" t="s">
        <v>284053</v>
      </c>
      <c r="D75116">
        <v>0</v>
      </c>
    </row>
    <row r="75117" spans="1:4" x14ac:dyDescent="0.45">
      <c r="A75117" s="19" t="s">
        <v>191401</v>
      </c>
      <c r="B75117" s="19" t="s">
        <v>3477</v>
      </c>
      <c r="C75117" s="19" t="s">
        <v>284054</v>
      </c>
      <c r="D75117">
        <v>0</v>
      </c>
    </row>
    <row r="75118" spans="1:4" x14ac:dyDescent="0.45">
      <c r="A75118" s="19" t="s">
        <v>191401</v>
      </c>
      <c r="B75118" s="19" t="s">
        <v>3477</v>
      </c>
      <c r="C75118" s="19" t="s">
        <v>284055</v>
      </c>
      <c r="D75118">
        <v>0</v>
      </c>
    </row>
    <row r="75119" spans="1:4" x14ac:dyDescent="0.45">
      <c r="A75119" s="19" t="s">
        <v>191401</v>
      </c>
      <c r="B75119" s="19" t="s">
        <v>3477</v>
      </c>
      <c r="C75119" s="19" t="s">
        <v>284056</v>
      </c>
      <c r="D75119">
        <v>0</v>
      </c>
    </row>
    <row r="75120" spans="1:4" x14ac:dyDescent="0.45">
      <c r="A75120" s="19" t="s">
        <v>191401</v>
      </c>
      <c r="B75120" s="19" t="s">
        <v>3477</v>
      </c>
      <c r="C75120" s="19" t="s">
        <v>284057</v>
      </c>
      <c r="D75120">
        <v>0</v>
      </c>
    </row>
    <row r="75121" spans="1:4" x14ac:dyDescent="0.45">
      <c r="A75121" s="19" t="s">
        <v>191401</v>
      </c>
      <c r="B75121" s="19" t="s">
        <v>3477</v>
      </c>
      <c r="C75121" s="19" t="s">
        <v>284058</v>
      </c>
      <c r="D75121">
        <v>0</v>
      </c>
    </row>
    <row r="75122" spans="1:4" x14ac:dyDescent="0.45">
      <c r="A75122" s="19" t="s">
        <v>191401</v>
      </c>
      <c r="B75122" s="19" t="s">
        <v>3477</v>
      </c>
      <c r="C75122" s="19" t="s">
        <v>284059</v>
      </c>
      <c r="D75122">
        <v>0</v>
      </c>
    </row>
    <row r="75123" spans="1:4" x14ac:dyDescent="0.45">
      <c r="A75123" s="19" t="s">
        <v>191401</v>
      </c>
      <c r="B75123" s="19" t="s">
        <v>3477</v>
      </c>
      <c r="C75123" s="19" t="s">
        <v>284060</v>
      </c>
      <c r="D75123">
        <v>0</v>
      </c>
    </row>
    <row r="75124" spans="1:4" x14ac:dyDescent="0.45">
      <c r="A75124" s="19" t="s">
        <v>191401</v>
      </c>
      <c r="B75124" s="19" t="s">
        <v>3477</v>
      </c>
      <c r="C75124" s="19" t="s">
        <v>284061</v>
      </c>
      <c r="D75124">
        <v>0</v>
      </c>
    </row>
    <row r="75125" spans="1:4" x14ac:dyDescent="0.45">
      <c r="A75125" s="19" t="s">
        <v>191401</v>
      </c>
      <c r="B75125" s="19" t="s">
        <v>3477</v>
      </c>
      <c r="C75125" s="19" t="s">
        <v>284062</v>
      </c>
      <c r="D75125">
        <v>0</v>
      </c>
    </row>
    <row r="75126" spans="1:4" x14ac:dyDescent="0.45">
      <c r="A75126" s="19" t="s">
        <v>191401</v>
      </c>
      <c r="B75126" s="19" t="s">
        <v>3477</v>
      </c>
      <c r="C75126" s="19" t="s">
        <v>284063</v>
      </c>
      <c r="D75126">
        <v>0</v>
      </c>
    </row>
    <row r="75127" spans="1:4" x14ac:dyDescent="0.45">
      <c r="A75127" s="19" t="s">
        <v>191401</v>
      </c>
      <c r="B75127" s="19" t="s">
        <v>3477</v>
      </c>
      <c r="C75127" s="19" t="s">
        <v>284064</v>
      </c>
      <c r="D75127">
        <v>0</v>
      </c>
    </row>
    <row r="75128" spans="1:4" x14ac:dyDescent="0.45">
      <c r="A75128" s="19" t="s">
        <v>191401</v>
      </c>
      <c r="B75128" s="19" t="s">
        <v>3477</v>
      </c>
      <c r="C75128" s="19" t="s">
        <v>284065</v>
      </c>
      <c r="D75128">
        <v>0</v>
      </c>
    </row>
    <row r="75129" spans="1:4" x14ac:dyDescent="0.45">
      <c r="A75129" s="19" t="s">
        <v>191401</v>
      </c>
      <c r="B75129" s="19" t="s">
        <v>3477</v>
      </c>
      <c r="C75129" s="19" t="s">
        <v>284066</v>
      </c>
      <c r="D75129">
        <v>0</v>
      </c>
    </row>
    <row r="75130" spans="1:4" x14ac:dyDescent="0.45">
      <c r="A75130" s="19" t="s">
        <v>191401</v>
      </c>
      <c r="B75130" s="19" t="s">
        <v>3477</v>
      </c>
      <c r="C75130" s="19" t="s">
        <v>284067</v>
      </c>
      <c r="D75130">
        <v>0</v>
      </c>
    </row>
    <row r="75131" spans="1:4" x14ac:dyDescent="0.45">
      <c r="A75131" s="19" t="s">
        <v>191401</v>
      </c>
      <c r="B75131" s="19" t="s">
        <v>3477</v>
      </c>
      <c r="C75131" s="19" t="s">
        <v>284068</v>
      </c>
      <c r="D75131">
        <v>0</v>
      </c>
    </row>
    <row r="75132" spans="1:4" x14ac:dyDescent="0.45">
      <c r="A75132" s="19" t="s">
        <v>191401</v>
      </c>
      <c r="B75132" s="19" t="s">
        <v>3477</v>
      </c>
      <c r="C75132" s="19" t="s">
        <v>284069</v>
      </c>
      <c r="D75132">
        <v>0</v>
      </c>
    </row>
    <row r="75133" spans="1:4" x14ac:dyDescent="0.45">
      <c r="A75133" s="19" t="s">
        <v>191401</v>
      </c>
      <c r="B75133" s="19" t="s">
        <v>3477</v>
      </c>
      <c r="C75133" s="19" t="s">
        <v>284070</v>
      </c>
      <c r="D75133">
        <v>0</v>
      </c>
    </row>
    <row r="75134" spans="1:4" x14ac:dyDescent="0.45">
      <c r="A75134" s="19" t="s">
        <v>191401</v>
      </c>
      <c r="B75134" s="19" t="s">
        <v>3477</v>
      </c>
      <c r="C75134" s="19" t="s">
        <v>284071</v>
      </c>
      <c r="D75134">
        <v>0</v>
      </c>
    </row>
    <row r="75135" spans="1:4" x14ac:dyDescent="0.45">
      <c r="A75135" s="19" t="s">
        <v>191401</v>
      </c>
      <c r="B75135" s="19" t="s">
        <v>3477</v>
      </c>
      <c r="C75135" s="19" t="s">
        <v>284072</v>
      </c>
      <c r="D75135">
        <v>0</v>
      </c>
    </row>
    <row r="75136" spans="1:4" x14ac:dyDescent="0.45">
      <c r="A75136" s="19" t="s">
        <v>191401</v>
      </c>
      <c r="B75136" s="19" t="s">
        <v>3477</v>
      </c>
      <c r="C75136" s="19" t="s">
        <v>284073</v>
      </c>
      <c r="D75136">
        <v>0</v>
      </c>
    </row>
    <row r="75137" spans="1:4" x14ac:dyDescent="0.45">
      <c r="A75137" s="19" t="s">
        <v>191401</v>
      </c>
      <c r="B75137" s="19" t="s">
        <v>3477</v>
      </c>
      <c r="C75137" s="19" t="s">
        <v>284074</v>
      </c>
      <c r="D75137">
        <v>0</v>
      </c>
    </row>
    <row r="75138" spans="1:4" x14ac:dyDescent="0.45">
      <c r="A75138" s="19" t="s">
        <v>191401</v>
      </c>
      <c r="B75138" s="19" t="s">
        <v>3477</v>
      </c>
      <c r="C75138" s="19" t="s">
        <v>284075</v>
      </c>
      <c r="D75138">
        <v>0</v>
      </c>
    </row>
    <row r="75139" spans="1:4" x14ac:dyDescent="0.45">
      <c r="A75139" s="19" t="s">
        <v>191401</v>
      </c>
      <c r="B75139" s="19" t="s">
        <v>3477</v>
      </c>
      <c r="C75139" s="19" t="s">
        <v>284076</v>
      </c>
      <c r="D75139">
        <v>0</v>
      </c>
    </row>
    <row r="75140" spans="1:4" x14ac:dyDescent="0.45">
      <c r="A75140" s="19" t="s">
        <v>191401</v>
      </c>
      <c r="B75140" s="19" t="s">
        <v>3477</v>
      </c>
      <c r="C75140" s="19" t="s">
        <v>284077</v>
      </c>
      <c r="D75140">
        <v>0</v>
      </c>
    </row>
    <row r="75141" spans="1:4" x14ac:dyDescent="0.45">
      <c r="A75141" s="19" t="s">
        <v>191401</v>
      </c>
      <c r="B75141" s="19" t="s">
        <v>3477</v>
      </c>
      <c r="C75141" s="19" t="s">
        <v>284078</v>
      </c>
      <c r="D75141">
        <v>0</v>
      </c>
    </row>
    <row r="75142" spans="1:4" x14ac:dyDescent="0.45">
      <c r="A75142" s="19" t="s">
        <v>191401</v>
      </c>
      <c r="B75142" s="19" t="s">
        <v>3477</v>
      </c>
      <c r="C75142" s="19" t="s">
        <v>284079</v>
      </c>
      <c r="D75142">
        <v>0</v>
      </c>
    </row>
    <row r="75143" spans="1:4" x14ac:dyDescent="0.45">
      <c r="A75143" s="19" t="s">
        <v>191401</v>
      </c>
      <c r="B75143" s="19" t="s">
        <v>3477</v>
      </c>
      <c r="C75143" s="19" t="s">
        <v>284080</v>
      </c>
      <c r="D75143">
        <v>0</v>
      </c>
    </row>
    <row r="75144" spans="1:4" x14ac:dyDescent="0.45">
      <c r="A75144" s="19" t="s">
        <v>191401</v>
      </c>
      <c r="B75144" s="19" t="s">
        <v>3477</v>
      </c>
      <c r="C75144" s="19" t="s">
        <v>284081</v>
      </c>
      <c r="D75144">
        <v>0</v>
      </c>
    </row>
    <row r="75145" spans="1:4" x14ac:dyDescent="0.45">
      <c r="A75145" s="19" t="s">
        <v>191401</v>
      </c>
      <c r="B75145" s="19" t="s">
        <v>3477</v>
      </c>
      <c r="C75145" s="19" t="s">
        <v>284082</v>
      </c>
      <c r="D75145">
        <v>0</v>
      </c>
    </row>
    <row r="75146" spans="1:4" x14ac:dyDescent="0.45">
      <c r="A75146" s="19" t="s">
        <v>191401</v>
      </c>
      <c r="B75146" s="19" t="s">
        <v>3477</v>
      </c>
      <c r="C75146" s="19" t="s">
        <v>284083</v>
      </c>
      <c r="D75146">
        <v>0</v>
      </c>
    </row>
    <row r="75147" spans="1:4" x14ac:dyDescent="0.45">
      <c r="A75147" s="19" t="s">
        <v>191401</v>
      </c>
      <c r="B75147" s="19" t="s">
        <v>3477</v>
      </c>
      <c r="C75147" s="19" t="s">
        <v>284084</v>
      </c>
      <c r="D75147">
        <v>0</v>
      </c>
    </row>
    <row r="75148" spans="1:4" x14ac:dyDescent="0.45">
      <c r="A75148" s="19" t="s">
        <v>191401</v>
      </c>
      <c r="B75148" s="19" t="s">
        <v>3477</v>
      </c>
      <c r="C75148" s="19" t="s">
        <v>284085</v>
      </c>
      <c r="D75148">
        <v>0</v>
      </c>
    </row>
    <row r="75149" spans="1:4" x14ac:dyDescent="0.45">
      <c r="A75149" s="19" t="s">
        <v>191401</v>
      </c>
      <c r="B75149" s="19" t="s">
        <v>3477</v>
      </c>
      <c r="C75149" s="19" t="s">
        <v>284086</v>
      </c>
      <c r="D75149">
        <v>0</v>
      </c>
    </row>
    <row r="75150" spans="1:4" x14ac:dyDescent="0.45">
      <c r="A75150" s="19" t="s">
        <v>191401</v>
      </c>
      <c r="B75150" s="19" t="s">
        <v>3477</v>
      </c>
      <c r="C75150" s="19" t="s">
        <v>284087</v>
      </c>
      <c r="D75150">
        <v>0</v>
      </c>
    </row>
    <row r="75151" spans="1:4" x14ac:dyDescent="0.45">
      <c r="A75151" s="19" t="s">
        <v>191401</v>
      </c>
      <c r="B75151" s="19" t="s">
        <v>3477</v>
      </c>
      <c r="C75151" s="19" t="s">
        <v>284088</v>
      </c>
      <c r="D75151">
        <v>0</v>
      </c>
    </row>
    <row r="75152" spans="1:4" x14ac:dyDescent="0.45">
      <c r="A75152" s="19" t="s">
        <v>191401</v>
      </c>
      <c r="B75152" s="19" t="s">
        <v>3477</v>
      </c>
      <c r="C75152" s="19" t="s">
        <v>284089</v>
      </c>
      <c r="D75152">
        <v>5.9593245964073693</v>
      </c>
    </row>
    <row r="75153" spans="1:4" x14ac:dyDescent="0.45">
      <c r="A75153" s="19" t="s">
        <v>191401</v>
      </c>
      <c r="B75153" s="19" t="s">
        <v>3477</v>
      </c>
      <c r="C75153" s="19" t="s">
        <v>284090</v>
      </c>
      <c r="D75153">
        <v>1560.9392005257946</v>
      </c>
    </row>
    <row r="75154" spans="1:4" x14ac:dyDescent="0.45">
      <c r="A75154" s="19" t="s">
        <v>191401</v>
      </c>
      <c r="B75154" s="19" t="s">
        <v>3477</v>
      </c>
      <c r="C75154" s="19" t="s">
        <v>284091</v>
      </c>
      <c r="D75154">
        <v>778.97645755839437</v>
      </c>
    </row>
    <row r="75155" spans="1:4" x14ac:dyDescent="0.45">
      <c r="A75155" s="19" t="s">
        <v>191401</v>
      </c>
      <c r="B75155" s="19" t="s">
        <v>3477</v>
      </c>
      <c r="C75155" s="19" t="s">
        <v>284092</v>
      </c>
      <c r="D75155">
        <v>954.46285761750619</v>
      </c>
    </row>
    <row r="75156" spans="1:4" x14ac:dyDescent="0.45">
      <c r="A75156" s="19" t="s">
        <v>191401</v>
      </c>
      <c r="B75156" s="19" t="s">
        <v>3477</v>
      </c>
      <c r="C75156" s="19" t="s">
        <v>284093</v>
      </c>
      <c r="D75156">
        <v>22915.072007718831</v>
      </c>
    </row>
    <row r="75157" spans="1:4" x14ac:dyDescent="0.45">
      <c r="A75157" s="19" t="s">
        <v>191401</v>
      </c>
      <c r="B75157" s="19" t="s">
        <v>3477</v>
      </c>
      <c r="C75157" s="19" t="s">
        <v>284094</v>
      </c>
      <c r="D75157">
        <v>294.12617150467497</v>
      </c>
    </row>
    <row r="75158" spans="1:4" x14ac:dyDescent="0.45">
      <c r="A75158" s="19" t="s">
        <v>191401</v>
      </c>
      <c r="B75158" s="19" t="s">
        <v>3477</v>
      </c>
      <c r="C75158" s="19" t="s">
        <v>284095</v>
      </c>
      <c r="D75158">
        <v>0.50659659457064465</v>
      </c>
    </row>
    <row r="75159" spans="1:4" x14ac:dyDescent="0.45">
      <c r="A75159" s="19" t="s">
        <v>191401</v>
      </c>
      <c r="B75159" s="19" t="s">
        <v>3477</v>
      </c>
      <c r="C75159" s="19" t="s">
        <v>284096</v>
      </c>
      <c r="D75159">
        <v>0.13468913524536938</v>
      </c>
    </row>
    <row r="75160" spans="1:4" x14ac:dyDescent="0.45">
      <c r="A75160" s="19" t="s">
        <v>191401</v>
      </c>
      <c r="B75160" s="19" t="s">
        <v>3477</v>
      </c>
      <c r="C75160" s="19" t="s">
        <v>284097</v>
      </c>
      <c r="D75160">
        <v>431.59485728058064</v>
      </c>
    </row>
    <row r="75161" spans="1:4" x14ac:dyDescent="0.45">
      <c r="A75161" s="19" t="s">
        <v>191401</v>
      </c>
      <c r="B75161" s="19" t="s">
        <v>3477</v>
      </c>
      <c r="C75161" s="19" t="s">
        <v>284098</v>
      </c>
      <c r="D75161">
        <v>3912.9837726700694</v>
      </c>
    </row>
    <row r="75162" spans="1:4" x14ac:dyDescent="0.45">
      <c r="A75162" s="19" t="s">
        <v>191401</v>
      </c>
      <c r="B75162" s="19" t="s">
        <v>3477</v>
      </c>
      <c r="C75162" s="19" t="s">
        <v>284099</v>
      </c>
      <c r="D75162">
        <v>37.363641147785756</v>
      </c>
    </row>
    <row r="75163" spans="1:4" x14ac:dyDescent="0.45">
      <c r="A75163" s="19" t="s">
        <v>191401</v>
      </c>
      <c r="B75163" s="19" t="s">
        <v>3477</v>
      </c>
      <c r="C75163" s="19" t="s">
        <v>284100</v>
      </c>
      <c r="D75163">
        <v>1277.4612050783066</v>
      </c>
    </row>
    <row r="75164" spans="1:4" x14ac:dyDescent="0.45">
      <c r="A75164" s="19" t="s">
        <v>191401</v>
      </c>
      <c r="B75164" s="19" t="s">
        <v>3477</v>
      </c>
      <c r="C75164" s="19" t="s">
        <v>284101</v>
      </c>
      <c r="D75164">
        <v>76.968681161126526</v>
      </c>
    </row>
    <row r="75165" spans="1:4" x14ac:dyDescent="0.45">
      <c r="A75165" s="19" t="s">
        <v>191401</v>
      </c>
      <c r="B75165" s="19" t="s">
        <v>3477</v>
      </c>
      <c r="C75165" s="19" t="s">
        <v>284102</v>
      </c>
      <c r="D75165">
        <v>4.3906922414789837E-4</v>
      </c>
    </row>
    <row r="75166" spans="1:4" x14ac:dyDescent="0.45">
      <c r="A75166" s="19" t="s">
        <v>191401</v>
      </c>
      <c r="B75166" s="19" t="s">
        <v>3477</v>
      </c>
      <c r="C75166" s="19" t="s">
        <v>284103</v>
      </c>
      <c r="D75166">
        <v>2.9970057306095268</v>
      </c>
    </row>
    <row r="75167" spans="1:4" x14ac:dyDescent="0.45">
      <c r="A75167" s="19" t="s">
        <v>191401</v>
      </c>
      <c r="B75167" s="19" t="s">
        <v>3477</v>
      </c>
      <c r="C75167" s="19" t="s">
        <v>284104</v>
      </c>
      <c r="D75167">
        <v>5.2188788665579535</v>
      </c>
    </row>
    <row r="75168" spans="1:4" x14ac:dyDescent="0.45">
      <c r="A75168" s="19" t="s">
        <v>191401</v>
      </c>
      <c r="B75168" s="19" t="s">
        <v>3477</v>
      </c>
      <c r="C75168" s="19" t="s">
        <v>284105</v>
      </c>
      <c r="D75168">
        <v>5.4102308666224097</v>
      </c>
    </row>
    <row r="75169" spans="1:4" x14ac:dyDescent="0.45">
      <c r="A75169" s="19" t="s">
        <v>191401</v>
      </c>
      <c r="B75169" s="19" t="s">
        <v>3477</v>
      </c>
      <c r="C75169" s="19" t="s">
        <v>284106</v>
      </c>
      <c r="D75169">
        <v>7.3354662728709155</v>
      </c>
    </row>
    <row r="75170" spans="1:4" x14ac:dyDescent="0.45">
      <c r="A75170" s="19" t="s">
        <v>191401</v>
      </c>
      <c r="B75170" s="19" t="s">
        <v>3477</v>
      </c>
      <c r="C75170" s="19" t="s">
        <v>284107</v>
      </c>
      <c r="D75170">
        <v>0</v>
      </c>
    </row>
    <row r="75171" spans="1:4" x14ac:dyDescent="0.45">
      <c r="A75171" s="19" t="s">
        <v>191401</v>
      </c>
      <c r="B75171" s="19" t="s">
        <v>3477</v>
      </c>
      <c r="C75171" s="19" t="s">
        <v>284108</v>
      </c>
      <c r="D75171">
        <v>0</v>
      </c>
    </row>
    <row r="75172" spans="1:4" x14ac:dyDescent="0.45">
      <c r="A75172" s="19" t="s">
        <v>191401</v>
      </c>
      <c r="B75172" s="19" t="s">
        <v>3477</v>
      </c>
      <c r="C75172" s="19" t="s">
        <v>284109</v>
      </c>
      <c r="D75172">
        <v>0</v>
      </c>
    </row>
    <row r="75173" spans="1:4" x14ac:dyDescent="0.45">
      <c r="A75173" s="19" t="s">
        <v>191401</v>
      </c>
      <c r="B75173" s="19" t="s">
        <v>3477</v>
      </c>
      <c r="C75173" s="19" t="s">
        <v>284110</v>
      </c>
      <c r="D75173">
        <v>0</v>
      </c>
    </row>
    <row r="75174" spans="1:4" x14ac:dyDescent="0.45">
      <c r="A75174" s="19" t="s">
        <v>191401</v>
      </c>
      <c r="B75174" s="19" t="s">
        <v>3477</v>
      </c>
      <c r="C75174" s="19" t="s">
        <v>284111</v>
      </c>
      <c r="D75174">
        <v>0</v>
      </c>
    </row>
    <row r="75175" spans="1:4" x14ac:dyDescent="0.45">
      <c r="A75175" s="19" t="s">
        <v>191401</v>
      </c>
      <c r="B75175" s="19" t="s">
        <v>3477</v>
      </c>
      <c r="C75175" s="19" t="s">
        <v>284112</v>
      </c>
      <c r="D75175">
        <v>0</v>
      </c>
    </row>
    <row r="75176" spans="1:4" x14ac:dyDescent="0.45">
      <c r="A75176" s="19" t="s">
        <v>191401</v>
      </c>
      <c r="B75176" s="19" t="s">
        <v>3477</v>
      </c>
      <c r="C75176" s="19" t="s">
        <v>284113</v>
      </c>
      <c r="D75176">
        <v>0</v>
      </c>
    </row>
    <row r="75177" spans="1:4" x14ac:dyDescent="0.45">
      <c r="A75177" s="19" t="s">
        <v>191401</v>
      </c>
      <c r="B75177" s="19" t="s">
        <v>3477</v>
      </c>
      <c r="C75177" s="19" t="s">
        <v>284114</v>
      </c>
      <c r="D75177">
        <v>0</v>
      </c>
    </row>
    <row r="75178" spans="1:4" x14ac:dyDescent="0.45">
      <c r="A75178" s="19" t="s">
        <v>191401</v>
      </c>
      <c r="B75178" s="19" t="s">
        <v>3477</v>
      </c>
      <c r="C75178" s="19" t="s">
        <v>284115</v>
      </c>
      <c r="D75178">
        <v>0</v>
      </c>
    </row>
    <row r="75179" spans="1:4" x14ac:dyDescent="0.45">
      <c r="A75179" s="19" t="s">
        <v>191401</v>
      </c>
      <c r="B75179" s="19" t="s">
        <v>3477</v>
      </c>
      <c r="C75179" s="19" t="s">
        <v>284116</v>
      </c>
      <c r="D75179">
        <v>0</v>
      </c>
    </row>
    <row r="75180" spans="1:4" x14ac:dyDescent="0.45">
      <c r="A75180" s="19" t="s">
        <v>191401</v>
      </c>
      <c r="B75180" s="19" t="s">
        <v>3477</v>
      </c>
      <c r="C75180" s="19" t="s">
        <v>284117</v>
      </c>
      <c r="D75180">
        <v>0</v>
      </c>
    </row>
    <row r="75181" spans="1:4" x14ac:dyDescent="0.45">
      <c r="A75181" s="19" t="s">
        <v>191401</v>
      </c>
      <c r="B75181" s="19" t="s">
        <v>3477</v>
      </c>
      <c r="C75181" s="19" t="s">
        <v>284118</v>
      </c>
      <c r="D75181">
        <v>0</v>
      </c>
    </row>
    <row r="75182" spans="1:4" x14ac:dyDescent="0.45">
      <c r="A75182" s="19" t="s">
        <v>191401</v>
      </c>
      <c r="B75182" s="19" t="s">
        <v>3477</v>
      </c>
      <c r="C75182" s="19" t="s">
        <v>284119</v>
      </c>
      <c r="D75182">
        <v>0</v>
      </c>
    </row>
    <row r="75183" spans="1:4" x14ac:dyDescent="0.45">
      <c r="A75183" s="19" t="s">
        <v>191401</v>
      </c>
      <c r="B75183" s="19" t="s">
        <v>3477</v>
      </c>
      <c r="C75183" s="19" t="s">
        <v>284120</v>
      </c>
      <c r="D75183">
        <v>0</v>
      </c>
    </row>
    <row r="75184" spans="1:4" x14ac:dyDescent="0.45">
      <c r="A75184" s="19" t="s">
        <v>191401</v>
      </c>
      <c r="B75184" s="19" t="s">
        <v>3477</v>
      </c>
      <c r="C75184" s="19" t="s">
        <v>284121</v>
      </c>
      <c r="D75184">
        <v>0</v>
      </c>
    </row>
    <row r="75185" spans="1:4" x14ac:dyDescent="0.45">
      <c r="A75185" s="19" t="s">
        <v>191401</v>
      </c>
      <c r="B75185" s="19" t="s">
        <v>3477</v>
      </c>
      <c r="C75185" s="19" t="s">
        <v>284122</v>
      </c>
      <c r="D75185">
        <v>0</v>
      </c>
    </row>
    <row r="75186" spans="1:4" x14ac:dyDescent="0.45">
      <c r="A75186" s="19" t="s">
        <v>191401</v>
      </c>
      <c r="B75186" s="19" t="s">
        <v>3477</v>
      </c>
      <c r="C75186" s="19" t="s">
        <v>284123</v>
      </c>
      <c r="D75186">
        <v>0</v>
      </c>
    </row>
    <row r="75187" spans="1:4" x14ac:dyDescent="0.45">
      <c r="A75187" s="19" t="s">
        <v>191401</v>
      </c>
      <c r="B75187" s="19" t="s">
        <v>3477</v>
      </c>
      <c r="C75187" s="19" t="s">
        <v>284124</v>
      </c>
      <c r="D75187">
        <v>0</v>
      </c>
    </row>
    <row r="75188" spans="1:4" x14ac:dyDescent="0.45">
      <c r="A75188" s="19" t="s">
        <v>191401</v>
      </c>
      <c r="B75188" s="19" t="s">
        <v>3477</v>
      </c>
      <c r="C75188" s="19" t="s">
        <v>284125</v>
      </c>
      <c r="D75188">
        <v>0</v>
      </c>
    </row>
    <row r="75189" spans="1:4" x14ac:dyDescent="0.45">
      <c r="A75189" s="19" t="s">
        <v>191401</v>
      </c>
      <c r="B75189" s="19" t="s">
        <v>3477</v>
      </c>
      <c r="C75189" s="19" t="s">
        <v>284126</v>
      </c>
      <c r="D75189">
        <v>0</v>
      </c>
    </row>
    <row r="75190" spans="1:4" x14ac:dyDescent="0.45">
      <c r="A75190" s="19" t="s">
        <v>191401</v>
      </c>
      <c r="B75190" s="19" t="s">
        <v>3477</v>
      </c>
      <c r="C75190" s="19" t="s">
        <v>284127</v>
      </c>
      <c r="D75190">
        <v>0</v>
      </c>
    </row>
    <row r="75191" spans="1:4" x14ac:dyDescent="0.45">
      <c r="A75191" s="19" t="s">
        <v>191401</v>
      </c>
      <c r="B75191" s="19" t="s">
        <v>3477</v>
      </c>
      <c r="C75191" s="19" t="s">
        <v>284128</v>
      </c>
      <c r="D75191">
        <v>0</v>
      </c>
    </row>
    <row r="75192" spans="1:4" x14ac:dyDescent="0.45">
      <c r="A75192" s="19" t="s">
        <v>191401</v>
      </c>
      <c r="B75192" s="19" t="s">
        <v>3477</v>
      </c>
      <c r="C75192" s="19" t="s">
        <v>284129</v>
      </c>
      <c r="D75192">
        <v>0</v>
      </c>
    </row>
    <row r="75193" spans="1:4" x14ac:dyDescent="0.45">
      <c r="A75193" s="19" t="s">
        <v>191401</v>
      </c>
      <c r="B75193" s="19" t="s">
        <v>3477</v>
      </c>
      <c r="C75193" s="19" t="s">
        <v>284130</v>
      </c>
      <c r="D75193">
        <v>0</v>
      </c>
    </row>
    <row r="75194" spans="1:4" x14ac:dyDescent="0.45">
      <c r="A75194" s="19" t="s">
        <v>191401</v>
      </c>
      <c r="B75194" s="19" t="s">
        <v>3477</v>
      </c>
      <c r="C75194" s="19" t="s">
        <v>284131</v>
      </c>
      <c r="D75194">
        <v>0</v>
      </c>
    </row>
    <row r="75195" spans="1:4" x14ac:dyDescent="0.45">
      <c r="A75195" s="19" t="s">
        <v>191401</v>
      </c>
      <c r="B75195" s="19" t="s">
        <v>3477</v>
      </c>
      <c r="C75195" s="19" t="s">
        <v>284132</v>
      </c>
      <c r="D75195">
        <v>0</v>
      </c>
    </row>
    <row r="75196" spans="1:4" x14ac:dyDescent="0.45">
      <c r="A75196" s="19" t="s">
        <v>191401</v>
      </c>
      <c r="B75196" s="19" t="s">
        <v>3477</v>
      </c>
      <c r="C75196" s="19" t="s">
        <v>284133</v>
      </c>
      <c r="D75196">
        <v>0</v>
      </c>
    </row>
    <row r="75197" spans="1:4" x14ac:dyDescent="0.45">
      <c r="A75197" s="19" t="s">
        <v>191401</v>
      </c>
      <c r="B75197" s="19" t="s">
        <v>3477</v>
      </c>
      <c r="C75197" s="19" t="s">
        <v>284134</v>
      </c>
      <c r="D75197">
        <v>0</v>
      </c>
    </row>
    <row r="75198" spans="1:4" x14ac:dyDescent="0.45">
      <c r="A75198" s="19" t="s">
        <v>191401</v>
      </c>
      <c r="B75198" s="19" t="s">
        <v>3477</v>
      </c>
      <c r="C75198" s="19" t="s">
        <v>284135</v>
      </c>
      <c r="D75198">
        <v>0</v>
      </c>
    </row>
    <row r="75199" spans="1:4" x14ac:dyDescent="0.45">
      <c r="A75199" s="19" t="s">
        <v>191401</v>
      </c>
      <c r="B75199" s="19" t="s">
        <v>3477</v>
      </c>
      <c r="C75199" s="19" t="s">
        <v>284136</v>
      </c>
      <c r="D75199">
        <v>0</v>
      </c>
    </row>
    <row r="75200" spans="1:4" x14ac:dyDescent="0.45">
      <c r="A75200" s="19" t="s">
        <v>191401</v>
      </c>
      <c r="B75200" s="19" t="s">
        <v>3477</v>
      </c>
      <c r="C75200" s="19" t="s">
        <v>284137</v>
      </c>
      <c r="D75200">
        <v>0</v>
      </c>
    </row>
    <row r="75201" spans="1:4" x14ac:dyDescent="0.45">
      <c r="A75201" s="19" t="s">
        <v>191401</v>
      </c>
      <c r="B75201" s="19" t="s">
        <v>3477</v>
      </c>
      <c r="C75201" s="19" t="s">
        <v>284138</v>
      </c>
      <c r="D75201">
        <v>0</v>
      </c>
    </row>
    <row r="75202" spans="1:4" x14ac:dyDescent="0.45">
      <c r="A75202" s="19" t="s">
        <v>191401</v>
      </c>
      <c r="B75202" s="19" t="s">
        <v>3477</v>
      </c>
      <c r="C75202" s="19" t="s">
        <v>284139</v>
      </c>
      <c r="D75202">
        <v>0</v>
      </c>
    </row>
    <row r="75203" spans="1:4" x14ac:dyDescent="0.45">
      <c r="A75203" s="19" t="s">
        <v>191401</v>
      </c>
      <c r="B75203" s="19" t="s">
        <v>3477</v>
      </c>
      <c r="C75203" s="19" t="s">
        <v>284140</v>
      </c>
      <c r="D75203">
        <v>0</v>
      </c>
    </row>
    <row r="75204" spans="1:4" x14ac:dyDescent="0.45">
      <c r="A75204" s="19" t="s">
        <v>191401</v>
      </c>
      <c r="B75204" s="19" t="s">
        <v>3477</v>
      </c>
      <c r="C75204" s="19" t="s">
        <v>284141</v>
      </c>
      <c r="D75204">
        <v>0</v>
      </c>
    </row>
    <row r="75205" spans="1:4" x14ac:dyDescent="0.45">
      <c r="A75205" s="19" t="s">
        <v>191401</v>
      </c>
      <c r="B75205" s="19" t="s">
        <v>3477</v>
      </c>
      <c r="C75205" s="19" t="s">
        <v>284142</v>
      </c>
      <c r="D75205">
        <v>0</v>
      </c>
    </row>
    <row r="75206" spans="1:4" x14ac:dyDescent="0.45">
      <c r="A75206" s="19" t="s">
        <v>191401</v>
      </c>
      <c r="B75206" s="19" t="s">
        <v>3477</v>
      </c>
      <c r="C75206" s="19" t="s">
        <v>284143</v>
      </c>
      <c r="D75206">
        <v>0</v>
      </c>
    </row>
    <row r="75207" spans="1:4" x14ac:dyDescent="0.45">
      <c r="A75207" s="19" t="s">
        <v>191401</v>
      </c>
      <c r="B75207" s="19" t="s">
        <v>3477</v>
      </c>
      <c r="C75207" s="19" t="s">
        <v>284144</v>
      </c>
      <c r="D75207">
        <v>0</v>
      </c>
    </row>
    <row r="75208" spans="1:4" x14ac:dyDescent="0.45">
      <c r="A75208" s="19" t="s">
        <v>191401</v>
      </c>
      <c r="B75208" s="19" t="s">
        <v>3477</v>
      </c>
      <c r="C75208" s="19" t="s">
        <v>284145</v>
      </c>
      <c r="D75208">
        <v>0</v>
      </c>
    </row>
    <row r="75209" spans="1:4" x14ac:dyDescent="0.45">
      <c r="A75209" s="19" t="s">
        <v>191401</v>
      </c>
      <c r="B75209" s="19" t="s">
        <v>3477</v>
      </c>
      <c r="C75209" s="19" t="s">
        <v>284146</v>
      </c>
      <c r="D75209">
        <v>0</v>
      </c>
    </row>
    <row r="75210" spans="1:4" x14ac:dyDescent="0.45">
      <c r="A75210" s="19" t="s">
        <v>191401</v>
      </c>
      <c r="B75210" s="19" t="s">
        <v>3477</v>
      </c>
      <c r="C75210" s="19" t="s">
        <v>284147</v>
      </c>
      <c r="D75210">
        <v>0</v>
      </c>
    </row>
    <row r="75211" spans="1:4" x14ac:dyDescent="0.45">
      <c r="A75211" s="19" t="s">
        <v>191401</v>
      </c>
      <c r="B75211" s="19" t="s">
        <v>3477</v>
      </c>
      <c r="C75211" s="19" t="s">
        <v>284148</v>
      </c>
      <c r="D75211">
        <v>0</v>
      </c>
    </row>
    <row r="75212" spans="1:4" x14ac:dyDescent="0.45">
      <c r="A75212" s="19" t="s">
        <v>191401</v>
      </c>
      <c r="B75212" s="19" t="s">
        <v>3477</v>
      </c>
      <c r="C75212" s="19" t="s">
        <v>284149</v>
      </c>
      <c r="D75212">
        <v>0</v>
      </c>
    </row>
    <row r="75213" spans="1:4" x14ac:dyDescent="0.45">
      <c r="A75213" s="19" t="s">
        <v>191401</v>
      </c>
      <c r="B75213" s="19" t="s">
        <v>3477</v>
      </c>
      <c r="C75213" s="19" t="s">
        <v>284150</v>
      </c>
      <c r="D75213">
        <v>0</v>
      </c>
    </row>
    <row r="75214" spans="1:4" x14ac:dyDescent="0.45">
      <c r="A75214" s="19" t="s">
        <v>191401</v>
      </c>
      <c r="B75214" s="19" t="s">
        <v>3477</v>
      </c>
      <c r="C75214" s="19" t="s">
        <v>284151</v>
      </c>
      <c r="D75214">
        <v>0</v>
      </c>
    </row>
    <row r="75215" spans="1:4" x14ac:dyDescent="0.45">
      <c r="A75215" s="19" t="s">
        <v>191401</v>
      </c>
      <c r="B75215" s="19" t="s">
        <v>3477</v>
      </c>
      <c r="C75215" s="19" t="s">
        <v>284152</v>
      </c>
      <c r="D75215">
        <v>0</v>
      </c>
    </row>
    <row r="75216" spans="1:4" x14ac:dyDescent="0.45">
      <c r="A75216" s="19" t="s">
        <v>191401</v>
      </c>
      <c r="B75216" s="19" t="s">
        <v>3477</v>
      </c>
      <c r="C75216" s="19" t="s">
        <v>284153</v>
      </c>
      <c r="D75216">
        <v>0</v>
      </c>
    </row>
    <row r="75217" spans="1:4" x14ac:dyDescent="0.45">
      <c r="A75217" s="19" t="s">
        <v>191401</v>
      </c>
      <c r="B75217" s="19" t="s">
        <v>3477</v>
      </c>
      <c r="C75217" s="19" t="s">
        <v>284154</v>
      </c>
      <c r="D75217">
        <v>0</v>
      </c>
    </row>
    <row r="75218" spans="1:4" x14ac:dyDescent="0.45">
      <c r="A75218" s="19" t="s">
        <v>191401</v>
      </c>
      <c r="B75218" s="19" t="s">
        <v>3477</v>
      </c>
      <c r="C75218" s="19" t="s">
        <v>284155</v>
      </c>
      <c r="D75218">
        <v>0</v>
      </c>
    </row>
    <row r="75219" spans="1:4" x14ac:dyDescent="0.45">
      <c r="A75219" s="19" t="s">
        <v>191401</v>
      </c>
      <c r="B75219" s="19" t="s">
        <v>3477</v>
      </c>
      <c r="C75219" s="19" t="s">
        <v>284156</v>
      </c>
      <c r="D75219">
        <v>0</v>
      </c>
    </row>
    <row r="75220" spans="1:4" x14ac:dyDescent="0.45">
      <c r="A75220" s="19" t="s">
        <v>191401</v>
      </c>
      <c r="B75220" s="19" t="s">
        <v>3477</v>
      </c>
      <c r="C75220" s="19" t="s">
        <v>284157</v>
      </c>
      <c r="D75220">
        <v>0</v>
      </c>
    </row>
    <row r="75221" spans="1:4" x14ac:dyDescent="0.45">
      <c r="A75221" s="19" t="s">
        <v>191401</v>
      </c>
      <c r="B75221" s="19" t="s">
        <v>3477</v>
      </c>
      <c r="C75221" s="19" t="s">
        <v>284158</v>
      </c>
      <c r="D75221">
        <v>0</v>
      </c>
    </row>
    <row r="75222" spans="1:4" x14ac:dyDescent="0.45">
      <c r="A75222" s="19" t="s">
        <v>191401</v>
      </c>
      <c r="B75222" s="19" t="s">
        <v>3477</v>
      </c>
      <c r="C75222" s="19" t="s">
        <v>284159</v>
      </c>
      <c r="D75222">
        <v>0</v>
      </c>
    </row>
    <row r="75223" spans="1:4" x14ac:dyDescent="0.45">
      <c r="A75223" s="19" t="s">
        <v>191401</v>
      </c>
      <c r="B75223" s="19" t="s">
        <v>3477</v>
      </c>
      <c r="C75223" s="19" t="s">
        <v>284160</v>
      </c>
      <c r="D75223">
        <v>0</v>
      </c>
    </row>
    <row r="75224" spans="1:4" x14ac:dyDescent="0.45">
      <c r="A75224" s="19" t="s">
        <v>191401</v>
      </c>
      <c r="B75224" s="19" t="s">
        <v>3477</v>
      </c>
      <c r="C75224" s="19" t="s">
        <v>284161</v>
      </c>
      <c r="D75224">
        <v>0</v>
      </c>
    </row>
    <row r="75225" spans="1:4" x14ac:dyDescent="0.45">
      <c r="A75225" s="19" t="s">
        <v>191401</v>
      </c>
      <c r="B75225" s="19" t="s">
        <v>3477</v>
      </c>
      <c r="C75225" s="19" t="s">
        <v>284162</v>
      </c>
      <c r="D75225">
        <v>0</v>
      </c>
    </row>
    <row r="75226" spans="1:4" x14ac:dyDescent="0.45">
      <c r="A75226" s="19" t="s">
        <v>191401</v>
      </c>
      <c r="B75226" s="19" t="s">
        <v>3477</v>
      </c>
      <c r="C75226" s="19" t="s">
        <v>284163</v>
      </c>
      <c r="D75226">
        <v>0</v>
      </c>
    </row>
    <row r="75227" spans="1:4" x14ac:dyDescent="0.45">
      <c r="A75227" s="19" t="s">
        <v>191401</v>
      </c>
      <c r="B75227" s="19" t="s">
        <v>3477</v>
      </c>
      <c r="C75227" s="19" t="s">
        <v>284164</v>
      </c>
      <c r="D75227">
        <v>0</v>
      </c>
    </row>
    <row r="75228" spans="1:4" x14ac:dyDescent="0.45">
      <c r="A75228" s="19" t="s">
        <v>191401</v>
      </c>
      <c r="B75228" s="19" t="s">
        <v>3477</v>
      </c>
      <c r="C75228" s="19" t="s">
        <v>284165</v>
      </c>
      <c r="D75228">
        <v>0</v>
      </c>
    </row>
    <row r="75229" spans="1:4" x14ac:dyDescent="0.45">
      <c r="A75229" s="19" t="s">
        <v>191401</v>
      </c>
      <c r="B75229" s="19" t="s">
        <v>3477</v>
      </c>
      <c r="C75229" s="19" t="s">
        <v>284166</v>
      </c>
      <c r="D75229">
        <v>0</v>
      </c>
    </row>
    <row r="75230" spans="1:4" x14ac:dyDescent="0.45">
      <c r="A75230" s="19" t="s">
        <v>191401</v>
      </c>
      <c r="B75230" s="19" t="s">
        <v>3477</v>
      </c>
      <c r="C75230" s="19" t="s">
        <v>284167</v>
      </c>
      <c r="D75230">
        <v>0</v>
      </c>
    </row>
    <row r="75231" spans="1:4" x14ac:dyDescent="0.45">
      <c r="A75231" s="19" t="s">
        <v>191401</v>
      </c>
      <c r="B75231" s="19" t="s">
        <v>3477</v>
      </c>
      <c r="C75231" s="19" t="s">
        <v>284168</v>
      </c>
      <c r="D75231">
        <v>0</v>
      </c>
    </row>
    <row r="75232" spans="1:4" x14ac:dyDescent="0.45">
      <c r="A75232" s="19" t="s">
        <v>191401</v>
      </c>
      <c r="B75232" s="19" t="s">
        <v>3477</v>
      </c>
      <c r="C75232" s="19" t="s">
        <v>284169</v>
      </c>
      <c r="D75232">
        <v>0</v>
      </c>
    </row>
    <row r="75233" spans="1:4" x14ac:dyDescent="0.45">
      <c r="A75233" s="19" t="s">
        <v>191401</v>
      </c>
      <c r="B75233" s="19" t="s">
        <v>3477</v>
      </c>
      <c r="C75233" s="19" t="s">
        <v>284170</v>
      </c>
      <c r="D75233">
        <v>0</v>
      </c>
    </row>
    <row r="75234" spans="1:4" x14ac:dyDescent="0.45">
      <c r="A75234" s="19" t="s">
        <v>191401</v>
      </c>
      <c r="B75234" s="19" t="s">
        <v>3477</v>
      </c>
      <c r="C75234" s="19" t="s">
        <v>284171</v>
      </c>
      <c r="D75234">
        <v>0</v>
      </c>
    </row>
    <row r="75235" spans="1:4" x14ac:dyDescent="0.45">
      <c r="A75235" s="19" t="s">
        <v>191401</v>
      </c>
      <c r="B75235" s="19" t="s">
        <v>3477</v>
      </c>
      <c r="C75235" s="19" t="s">
        <v>284172</v>
      </c>
      <c r="D75235">
        <v>0</v>
      </c>
    </row>
    <row r="75236" spans="1:4" x14ac:dyDescent="0.45">
      <c r="A75236" s="19" t="s">
        <v>191401</v>
      </c>
      <c r="B75236" s="19" t="s">
        <v>3477</v>
      </c>
      <c r="C75236" s="19" t="s">
        <v>284173</v>
      </c>
      <c r="D75236">
        <v>0</v>
      </c>
    </row>
    <row r="75237" spans="1:4" x14ac:dyDescent="0.45">
      <c r="A75237" s="19" t="s">
        <v>191401</v>
      </c>
      <c r="B75237" s="19" t="s">
        <v>3477</v>
      </c>
      <c r="C75237" s="19" t="s">
        <v>284174</v>
      </c>
      <c r="D75237">
        <v>0</v>
      </c>
    </row>
    <row r="75238" spans="1:4" x14ac:dyDescent="0.45">
      <c r="A75238" s="19" t="s">
        <v>191401</v>
      </c>
      <c r="B75238" s="19" t="s">
        <v>3477</v>
      </c>
      <c r="C75238" s="19" t="s">
        <v>284175</v>
      </c>
      <c r="D75238">
        <v>0</v>
      </c>
    </row>
    <row r="75239" spans="1:4" x14ac:dyDescent="0.45">
      <c r="A75239" s="19" t="s">
        <v>191401</v>
      </c>
      <c r="B75239" s="19" t="s">
        <v>3477</v>
      </c>
      <c r="C75239" s="19" t="s">
        <v>284176</v>
      </c>
      <c r="D75239">
        <v>0</v>
      </c>
    </row>
    <row r="75240" spans="1:4" x14ac:dyDescent="0.45">
      <c r="A75240" s="19" t="s">
        <v>191401</v>
      </c>
      <c r="B75240" s="19" t="s">
        <v>3477</v>
      </c>
      <c r="C75240" s="19" t="s">
        <v>284177</v>
      </c>
      <c r="D75240">
        <v>0</v>
      </c>
    </row>
    <row r="75241" spans="1:4" x14ac:dyDescent="0.45">
      <c r="A75241" s="19" t="s">
        <v>191401</v>
      </c>
      <c r="B75241" s="19" t="s">
        <v>3477</v>
      </c>
      <c r="C75241" s="19" t="s">
        <v>284178</v>
      </c>
      <c r="D75241">
        <v>0</v>
      </c>
    </row>
    <row r="75242" spans="1:4" x14ac:dyDescent="0.45">
      <c r="A75242" s="19" t="s">
        <v>191401</v>
      </c>
      <c r="B75242" s="19" t="s">
        <v>3477</v>
      </c>
      <c r="C75242" s="19" t="s">
        <v>284179</v>
      </c>
      <c r="D75242">
        <v>0</v>
      </c>
    </row>
    <row r="75243" spans="1:4" x14ac:dyDescent="0.45">
      <c r="A75243" s="19" t="s">
        <v>191401</v>
      </c>
      <c r="B75243" s="19" t="s">
        <v>3477</v>
      </c>
      <c r="C75243" s="19" t="s">
        <v>284180</v>
      </c>
      <c r="D75243">
        <v>0</v>
      </c>
    </row>
    <row r="75244" spans="1:4" x14ac:dyDescent="0.45">
      <c r="A75244" s="19" t="s">
        <v>191401</v>
      </c>
      <c r="B75244" s="19" t="s">
        <v>3477</v>
      </c>
      <c r="C75244" s="19" t="s">
        <v>284181</v>
      </c>
      <c r="D75244">
        <v>0</v>
      </c>
    </row>
    <row r="75245" spans="1:4" x14ac:dyDescent="0.45">
      <c r="A75245" s="19" t="s">
        <v>191401</v>
      </c>
      <c r="B75245" s="19" t="s">
        <v>3477</v>
      </c>
      <c r="C75245" s="19" t="s">
        <v>284182</v>
      </c>
      <c r="D75245">
        <v>0</v>
      </c>
    </row>
    <row r="75246" spans="1:4" x14ac:dyDescent="0.45">
      <c r="A75246" s="19" t="s">
        <v>191401</v>
      </c>
      <c r="B75246" s="19" t="s">
        <v>3477</v>
      </c>
      <c r="C75246" s="19" t="s">
        <v>284183</v>
      </c>
      <c r="D75246">
        <v>0</v>
      </c>
    </row>
    <row r="75247" spans="1:4" x14ac:dyDescent="0.45">
      <c r="A75247" s="19" t="s">
        <v>191401</v>
      </c>
      <c r="B75247" s="19" t="s">
        <v>3477</v>
      </c>
      <c r="C75247" s="19" t="s">
        <v>284184</v>
      </c>
      <c r="D75247">
        <v>0</v>
      </c>
    </row>
    <row r="75248" spans="1:4" x14ac:dyDescent="0.45">
      <c r="A75248" s="19" t="s">
        <v>191401</v>
      </c>
      <c r="B75248" s="19" t="s">
        <v>3477</v>
      </c>
      <c r="C75248" s="19" t="s">
        <v>284185</v>
      </c>
      <c r="D75248">
        <v>0</v>
      </c>
    </row>
    <row r="75249" spans="1:4" x14ac:dyDescent="0.45">
      <c r="A75249" s="19" t="s">
        <v>191401</v>
      </c>
      <c r="B75249" s="19" t="s">
        <v>3477</v>
      </c>
      <c r="C75249" s="19" t="s">
        <v>284186</v>
      </c>
      <c r="D75249">
        <v>0</v>
      </c>
    </row>
    <row r="75250" spans="1:4" x14ac:dyDescent="0.45">
      <c r="A75250" s="19" t="s">
        <v>191401</v>
      </c>
      <c r="B75250" s="19" t="s">
        <v>3477</v>
      </c>
      <c r="C75250" s="19" t="s">
        <v>284187</v>
      </c>
      <c r="D75250">
        <v>0</v>
      </c>
    </row>
    <row r="75251" spans="1:4" x14ac:dyDescent="0.45">
      <c r="A75251" s="19" t="s">
        <v>191401</v>
      </c>
      <c r="B75251" s="19" t="s">
        <v>3477</v>
      </c>
      <c r="C75251" s="19" t="s">
        <v>284188</v>
      </c>
      <c r="D75251">
        <v>0</v>
      </c>
    </row>
    <row r="75252" spans="1:4" x14ac:dyDescent="0.45">
      <c r="A75252" s="19" t="s">
        <v>191401</v>
      </c>
      <c r="B75252" s="19" t="s">
        <v>3477</v>
      </c>
      <c r="C75252" s="19" t="s">
        <v>284189</v>
      </c>
      <c r="D75252">
        <v>0</v>
      </c>
    </row>
    <row r="75253" spans="1:4" x14ac:dyDescent="0.45">
      <c r="A75253" s="19" t="s">
        <v>191401</v>
      </c>
      <c r="B75253" s="19" t="s">
        <v>3477</v>
      </c>
      <c r="C75253" s="19" t="s">
        <v>284190</v>
      </c>
      <c r="D75253">
        <v>0</v>
      </c>
    </row>
    <row r="75254" spans="1:4" x14ac:dyDescent="0.45">
      <c r="A75254" s="19" t="s">
        <v>191401</v>
      </c>
      <c r="B75254" s="19" t="s">
        <v>3477</v>
      </c>
      <c r="C75254" s="19" t="s">
        <v>284191</v>
      </c>
      <c r="D75254">
        <v>0</v>
      </c>
    </row>
    <row r="75255" spans="1:4" x14ac:dyDescent="0.45">
      <c r="A75255" s="19" t="s">
        <v>191401</v>
      </c>
      <c r="B75255" s="19" t="s">
        <v>3477</v>
      </c>
      <c r="C75255" s="19" t="s">
        <v>284192</v>
      </c>
      <c r="D75255">
        <v>0</v>
      </c>
    </row>
    <row r="75256" spans="1:4" x14ac:dyDescent="0.45">
      <c r="A75256" s="19" t="s">
        <v>191401</v>
      </c>
      <c r="B75256" s="19" t="s">
        <v>3477</v>
      </c>
      <c r="C75256" s="19" t="s">
        <v>284193</v>
      </c>
      <c r="D75256">
        <v>0</v>
      </c>
    </row>
    <row r="75257" spans="1:4" x14ac:dyDescent="0.45">
      <c r="A75257" s="19" t="s">
        <v>191401</v>
      </c>
      <c r="B75257" s="19" t="s">
        <v>3477</v>
      </c>
      <c r="C75257" s="19" t="s">
        <v>284194</v>
      </c>
      <c r="D75257">
        <v>0</v>
      </c>
    </row>
    <row r="75258" spans="1:4" x14ac:dyDescent="0.45">
      <c r="A75258" s="19" t="s">
        <v>191401</v>
      </c>
      <c r="B75258" s="19" t="s">
        <v>3477</v>
      </c>
      <c r="C75258" s="19" t="s">
        <v>284195</v>
      </c>
      <c r="D75258">
        <v>0</v>
      </c>
    </row>
    <row r="75259" spans="1:4" x14ac:dyDescent="0.45">
      <c r="A75259" s="19" t="s">
        <v>191401</v>
      </c>
      <c r="B75259" s="19" t="s">
        <v>3477</v>
      </c>
      <c r="C75259" s="19" t="s">
        <v>284196</v>
      </c>
      <c r="D75259">
        <v>0</v>
      </c>
    </row>
    <row r="75260" spans="1:4" x14ac:dyDescent="0.45">
      <c r="A75260" s="19" t="s">
        <v>191401</v>
      </c>
      <c r="B75260" s="19" t="s">
        <v>3477</v>
      </c>
      <c r="C75260" s="19" t="s">
        <v>284197</v>
      </c>
      <c r="D75260">
        <v>0</v>
      </c>
    </row>
    <row r="75261" spans="1:4" x14ac:dyDescent="0.45">
      <c r="A75261" s="19" t="s">
        <v>191401</v>
      </c>
      <c r="B75261" s="19" t="s">
        <v>3477</v>
      </c>
      <c r="C75261" s="19" t="s">
        <v>284198</v>
      </c>
      <c r="D75261">
        <v>0</v>
      </c>
    </row>
    <row r="75262" spans="1:4" x14ac:dyDescent="0.45">
      <c r="A75262" s="19" t="s">
        <v>191401</v>
      </c>
      <c r="B75262" s="19" t="s">
        <v>3477</v>
      </c>
      <c r="C75262" s="19" t="s">
        <v>284199</v>
      </c>
      <c r="D75262">
        <v>0</v>
      </c>
    </row>
    <row r="75263" spans="1:4" x14ac:dyDescent="0.45">
      <c r="A75263" s="19" t="s">
        <v>191401</v>
      </c>
      <c r="B75263" s="19" t="s">
        <v>3477</v>
      </c>
      <c r="C75263" s="19" t="s">
        <v>284200</v>
      </c>
      <c r="D75263">
        <v>0</v>
      </c>
    </row>
    <row r="75264" spans="1:4" x14ac:dyDescent="0.45">
      <c r="A75264" s="19" t="s">
        <v>191401</v>
      </c>
      <c r="B75264" s="19" t="s">
        <v>3477</v>
      </c>
      <c r="C75264" s="19" t="s">
        <v>284201</v>
      </c>
      <c r="D75264">
        <v>0</v>
      </c>
    </row>
    <row r="75265" spans="1:4" x14ac:dyDescent="0.45">
      <c r="A75265" s="19" t="s">
        <v>191401</v>
      </c>
      <c r="B75265" s="19" t="s">
        <v>3477</v>
      </c>
      <c r="C75265" s="19" t="s">
        <v>284202</v>
      </c>
      <c r="D75265">
        <v>0</v>
      </c>
    </row>
    <row r="75266" spans="1:4" x14ac:dyDescent="0.45">
      <c r="A75266" s="19" t="s">
        <v>191401</v>
      </c>
      <c r="B75266" s="19" t="s">
        <v>3477</v>
      </c>
      <c r="C75266" s="19" t="s">
        <v>284203</v>
      </c>
      <c r="D75266">
        <v>0</v>
      </c>
    </row>
    <row r="75267" spans="1:4" x14ac:dyDescent="0.45">
      <c r="A75267" s="19" t="s">
        <v>191401</v>
      </c>
      <c r="B75267" s="19" t="s">
        <v>3477</v>
      </c>
      <c r="C75267" s="19" t="s">
        <v>284204</v>
      </c>
      <c r="D75267">
        <v>0</v>
      </c>
    </row>
    <row r="75268" spans="1:4" x14ac:dyDescent="0.45">
      <c r="A75268" s="19" t="s">
        <v>191401</v>
      </c>
      <c r="B75268" s="19" t="s">
        <v>3477</v>
      </c>
      <c r="C75268" s="19" t="s">
        <v>284205</v>
      </c>
      <c r="D75268">
        <v>0</v>
      </c>
    </row>
    <row r="75269" spans="1:4" x14ac:dyDescent="0.45">
      <c r="A75269" s="19" t="s">
        <v>191401</v>
      </c>
      <c r="B75269" s="19" t="s">
        <v>3477</v>
      </c>
      <c r="C75269" s="19" t="s">
        <v>284206</v>
      </c>
      <c r="D75269">
        <v>0</v>
      </c>
    </row>
    <row r="75270" spans="1:4" x14ac:dyDescent="0.45">
      <c r="A75270" s="19" t="s">
        <v>191401</v>
      </c>
      <c r="B75270" s="19" t="s">
        <v>3477</v>
      </c>
      <c r="C75270" s="19" t="s">
        <v>284207</v>
      </c>
      <c r="D75270">
        <v>0</v>
      </c>
    </row>
    <row r="75271" spans="1:4" x14ac:dyDescent="0.45">
      <c r="A75271" s="19" t="s">
        <v>191401</v>
      </c>
      <c r="B75271" s="19" t="s">
        <v>3477</v>
      </c>
      <c r="C75271" s="19" t="s">
        <v>284208</v>
      </c>
      <c r="D75271">
        <v>0</v>
      </c>
    </row>
    <row r="75272" spans="1:4" x14ac:dyDescent="0.45">
      <c r="A75272" s="19" t="s">
        <v>191401</v>
      </c>
      <c r="B75272" s="19" t="s">
        <v>3477</v>
      </c>
      <c r="C75272" s="19" t="s">
        <v>284209</v>
      </c>
      <c r="D75272">
        <v>0</v>
      </c>
    </row>
    <row r="75273" spans="1:4" x14ac:dyDescent="0.45">
      <c r="A75273" s="19" t="s">
        <v>191401</v>
      </c>
      <c r="B75273" s="19" t="s">
        <v>3477</v>
      </c>
      <c r="C75273" s="19" t="s">
        <v>284210</v>
      </c>
      <c r="D75273">
        <v>0</v>
      </c>
    </row>
    <row r="75274" spans="1:4" x14ac:dyDescent="0.45">
      <c r="A75274" s="19" t="s">
        <v>191401</v>
      </c>
      <c r="B75274" s="19" t="s">
        <v>3477</v>
      </c>
      <c r="C75274" s="19" t="s">
        <v>284211</v>
      </c>
      <c r="D75274">
        <v>0</v>
      </c>
    </row>
    <row r="75275" spans="1:4" x14ac:dyDescent="0.45">
      <c r="A75275" s="19" t="s">
        <v>191401</v>
      </c>
      <c r="B75275" s="19" t="s">
        <v>3477</v>
      </c>
      <c r="C75275" s="19" t="s">
        <v>284212</v>
      </c>
      <c r="D75275">
        <v>0</v>
      </c>
    </row>
    <row r="75276" spans="1:4" x14ac:dyDescent="0.45">
      <c r="A75276" s="19" t="s">
        <v>191401</v>
      </c>
      <c r="B75276" s="19" t="s">
        <v>3477</v>
      </c>
      <c r="C75276" s="19" t="s">
        <v>284213</v>
      </c>
      <c r="D75276">
        <v>0</v>
      </c>
    </row>
    <row r="75277" spans="1:4" x14ac:dyDescent="0.45">
      <c r="A75277" s="19" t="s">
        <v>191401</v>
      </c>
      <c r="B75277" s="19" t="s">
        <v>3477</v>
      </c>
      <c r="C75277" s="19" t="s">
        <v>284214</v>
      </c>
      <c r="D75277">
        <v>0</v>
      </c>
    </row>
    <row r="75278" spans="1:4" x14ac:dyDescent="0.45">
      <c r="A75278" s="19" t="s">
        <v>191401</v>
      </c>
      <c r="B75278" s="19" t="s">
        <v>3477</v>
      </c>
      <c r="C75278" s="19" t="s">
        <v>284215</v>
      </c>
      <c r="D75278">
        <v>0</v>
      </c>
    </row>
    <row r="75279" spans="1:4" x14ac:dyDescent="0.45">
      <c r="A75279" s="19" t="s">
        <v>191401</v>
      </c>
      <c r="B75279" s="19" t="s">
        <v>3477</v>
      </c>
      <c r="C75279" s="19" t="s">
        <v>284216</v>
      </c>
      <c r="D75279">
        <v>0</v>
      </c>
    </row>
    <row r="75280" spans="1:4" x14ac:dyDescent="0.45">
      <c r="A75280" s="19" t="s">
        <v>191401</v>
      </c>
      <c r="B75280" s="19" t="s">
        <v>3477</v>
      </c>
      <c r="C75280" s="19" t="s">
        <v>284217</v>
      </c>
      <c r="D75280">
        <v>0</v>
      </c>
    </row>
    <row r="75281" spans="1:4" x14ac:dyDescent="0.45">
      <c r="A75281" s="19" t="s">
        <v>191401</v>
      </c>
      <c r="B75281" s="19" t="s">
        <v>3477</v>
      </c>
      <c r="C75281" s="19" t="s">
        <v>284218</v>
      </c>
      <c r="D75281">
        <v>0</v>
      </c>
    </row>
    <row r="75282" spans="1:4" x14ac:dyDescent="0.45">
      <c r="A75282" s="19" t="s">
        <v>191401</v>
      </c>
      <c r="B75282" s="19" t="s">
        <v>3477</v>
      </c>
      <c r="C75282" s="19" t="s">
        <v>284219</v>
      </c>
      <c r="D75282">
        <v>0</v>
      </c>
    </row>
    <row r="75283" spans="1:4" x14ac:dyDescent="0.45">
      <c r="A75283" s="19" t="s">
        <v>191401</v>
      </c>
      <c r="B75283" s="19" t="s">
        <v>3477</v>
      </c>
      <c r="C75283" s="19" t="s">
        <v>284220</v>
      </c>
      <c r="D75283">
        <v>0</v>
      </c>
    </row>
    <row r="75284" spans="1:4" x14ac:dyDescent="0.45">
      <c r="A75284" s="19" t="s">
        <v>191401</v>
      </c>
      <c r="B75284" s="19" t="s">
        <v>3477</v>
      </c>
      <c r="C75284" s="19" t="s">
        <v>284221</v>
      </c>
      <c r="D75284">
        <v>0</v>
      </c>
    </row>
    <row r="75285" spans="1:4" x14ac:dyDescent="0.45">
      <c r="A75285" s="19" t="s">
        <v>191401</v>
      </c>
      <c r="B75285" s="19" t="s">
        <v>3477</v>
      </c>
      <c r="C75285" s="19" t="s">
        <v>284222</v>
      </c>
      <c r="D75285">
        <v>0</v>
      </c>
    </row>
    <row r="75286" spans="1:4" x14ac:dyDescent="0.45">
      <c r="A75286" s="19" t="s">
        <v>191401</v>
      </c>
      <c r="B75286" s="19" t="s">
        <v>3477</v>
      </c>
      <c r="C75286" s="19" t="s">
        <v>284223</v>
      </c>
      <c r="D75286">
        <v>0</v>
      </c>
    </row>
    <row r="75287" spans="1:4" x14ac:dyDescent="0.45">
      <c r="A75287" s="19" t="s">
        <v>191401</v>
      </c>
      <c r="B75287" s="19" t="s">
        <v>3477</v>
      </c>
      <c r="C75287" s="19" t="s">
        <v>284224</v>
      </c>
      <c r="D75287">
        <v>0</v>
      </c>
    </row>
    <row r="75288" spans="1:4" x14ac:dyDescent="0.45">
      <c r="A75288" s="19" t="s">
        <v>191401</v>
      </c>
      <c r="B75288" s="19" t="s">
        <v>3477</v>
      </c>
      <c r="C75288" s="19" t="s">
        <v>284225</v>
      </c>
      <c r="D75288">
        <v>0</v>
      </c>
    </row>
    <row r="75289" spans="1:4" x14ac:dyDescent="0.45">
      <c r="A75289" s="19" t="s">
        <v>191401</v>
      </c>
      <c r="B75289" s="19" t="s">
        <v>3477</v>
      </c>
      <c r="C75289" s="19" t="s">
        <v>284226</v>
      </c>
      <c r="D75289">
        <v>0</v>
      </c>
    </row>
    <row r="75290" spans="1:4" x14ac:dyDescent="0.45">
      <c r="A75290" s="19" t="s">
        <v>191401</v>
      </c>
      <c r="B75290" s="19" t="s">
        <v>3477</v>
      </c>
      <c r="C75290" s="19" t="s">
        <v>284227</v>
      </c>
      <c r="D75290">
        <v>0</v>
      </c>
    </row>
    <row r="75291" spans="1:4" x14ac:dyDescent="0.45">
      <c r="A75291" s="19" t="s">
        <v>191401</v>
      </c>
      <c r="B75291" s="19" t="s">
        <v>3477</v>
      </c>
      <c r="C75291" s="19" t="s">
        <v>284228</v>
      </c>
      <c r="D75291">
        <v>0</v>
      </c>
    </row>
    <row r="75292" spans="1:4" x14ac:dyDescent="0.45">
      <c r="A75292" s="19" t="s">
        <v>191401</v>
      </c>
      <c r="B75292" s="19" t="s">
        <v>3477</v>
      </c>
      <c r="C75292" s="19" t="s">
        <v>284229</v>
      </c>
      <c r="D75292">
        <v>0</v>
      </c>
    </row>
    <row r="75293" spans="1:4" x14ac:dyDescent="0.45">
      <c r="A75293" s="19" t="s">
        <v>191401</v>
      </c>
      <c r="B75293" s="19" t="s">
        <v>3477</v>
      </c>
      <c r="C75293" s="19" t="s">
        <v>284230</v>
      </c>
      <c r="D75293">
        <v>0</v>
      </c>
    </row>
    <row r="75294" spans="1:4" x14ac:dyDescent="0.45">
      <c r="A75294" s="19" t="s">
        <v>191401</v>
      </c>
      <c r="B75294" s="19" t="s">
        <v>3477</v>
      </c>
      <c r="C75294" s="19" t="s">
        <v>284231</v>
      </c>
      <c r="D75294">
        <v>0</v>
      </c>
    </row>
    <row r="75295" spans="1:4" x14ac:dyDescent="0.45">
      <c r="A75295" s="19" t="s">
        <v>191401</v>
      </c>
      <c r="B75295" s="19" t="s">
        <v>3477</v>
      </c>
      <c r="C75295" s="19" t="s">
        <v>284232</v>
      </c>
      <c r="D75295">
        <v>0</v>
      </c>
    </row>
    <row r="75296" spans="1:4" x14ac:dyDescent="0.45">
      <c r="A75296" s="19" t="s">
        <v>191401</v>
      </c>
      <c r="B75296" s="19" t="s">
        <v>3477</v>
      </c>
      <c r="C75296" s="19" t="s">
        <v>284233</v>
      </c>
      <c r="D75296">
        <v>2.6204734884534466</v>
      </c>
    </row>
    <row r="75297" spans="1:4" x14ac:dyDescent="0.45">
      <c r="A75297" s="19" t="s">
        <v>191401</v>
      </c>
      <c r="B75297" s="19" t="s">
        <v>3477</v>
      </c>
      <c r="C75297" s="19" t="s">
        <v>284234</v>
      </c>
      <c r="D75297">
        <v>639.71179522435114</v>
      </c>
    </row>
    <row r="75298" spans="1:4" x14ac:dyDescent="0.45">
      <c r="A75298" s="19" t="s">
        <v>191401</v>
      </c>
      <c r="B75298" s="19" t="s">
        <v>3477</v>
      </c>
      <c r="C75298" s="19" t="s">
        <v>284235</v>
      </c>
      <c r="D75298">
        <v>19.156564812142452</v>
      </c>
    </row>
    <row r="75299" spans="1:4" x14ac:dyDescent="0.45">
      <c r="A75299" s="19" t="s">
        <v>191401</v>
      </c>
      <c r="B75299" s="19" t="s">
        <v>3477</v>
      </c>
      <c r="C75299" s="19" t="s">
        <v>284236</v>
      </c>
      <c r="D75299">
        <v>25.662567955888942</v>
      </c>
    </row>
    <row r="75300" spans="1:4" x14ac:dyDescent="0.45">
      <c r="A75300" s="19" t="s">
        <v>191401</v>
      </c>
      <c r="B75300" s="19" t="s">
        <v>3477</v>
      </c>
      <c r="C75300" s="19" t="s">
        <v>284237</v>
      </c>
      <c r="D75300">
        <v>2663.0787729295107</v>
      </c>
    </row>
    <row r="75301" spans="1:4" x14ac:dyDescent="0.45">
      <c r="A75301" s="19" t="s">
        <v>191401</v>
      </c>
      <c r="B75301" s="19" t="s">
        <v>3477</v>
      </c>
      <c r="C75301" s="19" t="s">
        <v>284238</v>
      </c>
      <c r="D75301">
        <v>180.81267070328801</v>
      </c>
    </row>
    <row r="75302" spans="1:4" x14ac:dyDescent="0.45">
      <c r="A75302" s="19" t="s">
        <v>191401</v>
      </c>
      <c r="B75302" s="19" t="s">
        <v>3477</v>
      </c>
      <c r="C75302" s="19" t="s">
        <v>284239</v>
      </c>
      <c r="D75302">
        <v>9.7445023080633686E-2</v>
      </c>
    </row>
    <row r="75303" spans="1:4" x14ac:dyDescent="0.45">
      <c r="A75303" s="19" t="s">
        <v>191401</v>
      </c>
      <c r="B75303" s="19" t="s">
        <v>3477</v>
      </c>
      <c r="C75303" s="19" t="s">
        <v>284240</v>
      </c>
      <c r="D75303">
        <v>1.6212142245496247E-2</v>
      </c>
    </row>
    <row r="75304" spans="1:4" x14ac:dyDescent="0.45">
      <c r="A75304" s="19" t="s">
        <v>191401</v>
      </c>
      <c r="B75304" s="19" t="s">
        <v>3477</v>
      </c>
      <c r="C75304" s="19" t="s">
        <v>284241</v>
      </c>
      <c r="D75304">
        <v>12.831283977944471</v>
      </c>
    </row>
    <row r="75305" spans="1:4" x14ac:dyDescent="0.45">
      <c r="A75305" s="19" t="s">
        <v>191401</v>
      </c>
      <c r="B75305" s="19" t="s">
        <v>3477</v>
      </c>
      <c r="C75305" s="19" t="s">
        <v>284242</v>
      </c>
      <c r="D75305">
        <v>2249.992753878993</v>
      </c>
    </row>
    <row r="75306" spans="1:4" x14ac:dyDescent="0.45">
      <c r="A75306" s="19" t="s">
        <v>191401</v>
      </c>
      <c r="B75306" s="19" t="s">
        <v>3477</v>
      </c>
      <c r="C75306" s="19" t="s">
        <v>284243</v>
      </c>
      <c r="D75306">
        <v>3.117459839711862</v>
      </c>
    </row>
    <row r="75307" spans="1:4" x14ac:dyDescent="0.45">
      <c r="A75307" s="19" t="s">
        <v>191401</v>
      </c>
      <c r="B75307" s="19" t="s">
        <v>3477</v>
      </c>
      <c r="C75307" s="19" t="s">
        <v>284244</v>
      </c>
      <c r="D75307">
        <v>49.653454548454128</v>
      </c>
    </row>
    <row r="75308" spans="1:4" x14ac:dyDescent="0.45">
      <c r="A75308" s="19" t="s">
        <v>191401</v>
      </c>
      <c r="B75308" s="19" t="s">
        <v>3477</v>
      </c>
      <c r="C75308" s="19" t="s">
        <v>284245</v>
      </c>
      <c r="D75308">
        <v>4.3373354291643267</v>
      </c>
    </row>
    <row r="75309" spans="1:4" x14ac:dyDescent="0.45">
      <c r="A75309" s="19" t="s">
        <v>191401</v>
      </c>
      <c r="B75309" s="19" t="s">
        <v>3477</v>
      </c>
      <c r="C75309" s="19" t="s">
        <v>284246</v>
      </c>
      <c r="D75309">
        <v>2.1537593635664233E-4</v>
      </c>
    </row>
    <row r="75310" spans="1:4" x14ac:dyDescent="0.45">
      <c r="A75310" s="19" t="s">
        <v>191401</v>
      </c>
      <c r="B75310" s="19" t="s">
        <v>3477</v>
      </c>
      <c r="C75310" s="19" t="s">
        <v>284247</v>
      </c>
      <c r="D75310">
        <v>1.4909590537752371</v>
      </c>
    </row>
    <row r="75311" spans="1:4" x14ac:dyDescent="0.45">
      <c r="A75311" s="19" t="s">
        <v>191401</v>
      </c>
      <c r="B75311" s="19" t="s">
        <v>3477</v>
      </c>
      <c r="C75311" s="19" t="s">
        <v>284248</v>
      </c>
      <c r="D75311">
        <v>4.8795023578098666</v>
      </c>
    </row>
    <row r="75312" spans="1:4" x14ac:dyDescent="0.45">
      <c r="A75312" s="19" t="s">
        <v>191401</v>
      </c>
      <c r="B75312" s="19" t="s">
        <v>3477</v>
      </c>
      <c r="C75312" s="19" t="s">
        <v>284249</v>
      </c>
      <c r="D75312">
        <v>5.0150440899712523</v>
      </c>
    </row>
    <row r="75313" spans="1:4" x14ac:dyDescent="0.45">
      <c r="A75313" s="19" t="s">
        <v>191401</v>
      </c>
      <c r="B75313" s="19" t="s">
        <v>3477</v>
      </c>
      <c r="C75313" s="19" t="s">
        <v>284250</v>
      </c>
      <c r="D75313">
        <v>1.3102367442267233</v>
      </c>
    </row>
    <row r="75314" spans="1:4" x14ac:dyDescent="0.45">
      <c r="A75314" s="19" t="s">
        <v>191401</v>
      </c>
      <c r="B75314" s="19" t="s">
        <v>3477</v>
      </c>
      <c r="C75314" s="19" t="s">
        <v>284251</v>
      </c>
      <c r="D75314">
        <v>7.0536150459156491E-12</v>
      </c>
    </row>
    <row r="75315" spans="1:4" x14ac:dyDescent="0.45">
      <c r="A75315" s="19" t="s">
        <v>191401</v>
      </c>
      <c r="B75315" s="19" t="s">
        <v>3477</v>
      </c>
      <c r="C75315" s="19" t="s">
        <v>284252</v>
      </c>
      <c r="D75315">
        <v>3.9288815577128846E-9</v>
      </c>
    </row>
    <row r="75316" spans="1:4" x14ac:dyDescent="0.45">
      <c r="A75316" s="19" t="s">
        <v>191401</v>
      </c>
      <c r="B75316" s="19" t="s">
        <v>3477</v>
      </c>
      <c r="C75316" s="19" t="s">
        <v>284253</v>
      </c>
      <c r="D75316">
        <v>5.4576727083449445E-10</v>
      </c>
    </row>
    <row r="75317" spans="1:4" x14ac:dyDescent="0.45">
      <c r="A75317" s="19" t="s">
        <v>191401</v>
      </c>
      <c r="B75317" s="19" t="s">
        <v>3477</v>
      </c>
      <c r="C75317" s="19" t="s">
        <v>284254</v>
      </c>
      <c r="D75317">
        <v>6.9473964691223953E-10</v>
      </c>
    </row>
    <row r="75318" spans="1:4" x14ac:dyDescent="0.45">
      <c r="A75318" s="19" t="s">
        <v>191401</v>
      </c>
      <c r="B75318" s="19" t="s">
        <v>3477</v>
      </c>
      <c r="C75318" s="19" t="s">
        <v>284255</v>
      </c>
      <c r="D75318">
        <v>2.4115672749758235E-8</v>
      </c>
    </row>
    <row r="75319" spans="1:4" x14ac:dyDescent="0.45">
      <c r="A75319" s="19" t="s">
        <v>191401</v>
      </c>
      <c r="B75319" s="19" t="s">
        <v>3477</v>
      </c>
      <c r="C75319" s="19" t="s">
        <v>284256</v>
      </c>
      <c r="D75319">
        <v>1.5840160412290062E-9</v>
      </c>
    </row>
    <row r="75320" spans="1:4" x14ac:dyDescent="0.45">
      <c r="A75320" s="19" t="s">
        <v>191401</v>
      </c>
      <c r="B75320" s="19" t="s">
        <v>3477</v>
      </c>
      <c r="C75320" s="19" t="s">
        <v>284257</v>
      </c>
      <c r="D75320">
        <v>1.887599476140167E-11</v>
      </c>
    </row>
    <row r="75321" spans="1:4" x14ac:dyDescent="0.45">
      <c r="A75321" s="19" t="s">
        <v>191401</v>
      </c>
      <c r="B75321" s="19" t="s">
        <v>3477</v>
      </c>
      <c r="C75321" s="19" t="s">
        <v>284258</v>
      </c>
      <c r="D75321">
        <v>2.2244296544376993E-11</v>
      </c>
    </row>
    <row r="75322" spans="1:4" x14ac:dyDescent="0.45">
      <c r="A75322" s="19" t="s">
        <v>191401</v>
      </c>
      <c r="B75322" s="19" t="s">
        <v>3477</v>
      </c>
      <c r="C75322" s="19" t="s">
        <v>284259</v>
      </c>
      <c r="D75322">
        <v>3.6787362612813011E-9</v>
      </c>
    </row>
    <row r="75323" spans="1:4" x14ac:dyDescent="0.45">
      <c r="A75323" s="19" t="s">
        <v>191401</v>
      </c>
      <c r="B75323" s="19" t="s">
        <v>3477</v>
      </c>
      <c r="C75323" s="19" t="s">
        <v>284260</v>
      </c>
      <c r="D75323">
        <v>3.6173509124637347E-8</v>
      </c>
    </row>
    <row r="75324" spans="1:4" x14ac:dyDescent="0.45">
      <c r="A75324" s="19" t="s">
        <v>191401</v>
      </c>
      <c r="B75324" s="19" t="s">
        <v>3477</v>
      </c>
      <c r="C75324" s="19" t="s">
        <v>284261</v>
      </c>
      <c r="D75324">
        <v>2.8332626980136413E-11</v>
      </c>
    </row>
    <row r="75325" spans="1:4" x14ac:dyDescent="0.45">
      <c r="A75325" s="19" t="s">
        <v>191401</v>
      </c>
      <c r="B75325" s="19" t="s">
        <v>3477</v>
      </c>
      <c r="C75325" s="19" t="s">
        <v>284262</v>
      </c>
      <c r="D75325">
        <v>4.5407838687297047E-10</v>
      </c>
    </row>
    <row r="75326" spans="1:4" x14ac:dyDescent="0.45">
      <c r="A75326" s="19" t="s">
        <v>191401</v>
      </c>
      <c r="B75326" s="19" t="s">
        <v>3477</v>
      </c>
      <c r="C75326" s="19" t="s">
        <v>284263</v>
      </c>
      <c r="D75326">
        <v>1.9048312204868126E-11</v>
      </c>
    </row>
    <row r="75327" spans="1:4" x14ac:dyDescent="0.45">
      <c r="A75327" s="19" t="s">
        <v>191401</v>
      </c>
      <c r="B75327" s="19" t="s">
        <v>3477</v>
      </c>
      <c r="C75327" s="19" t="s">
        <v>284264</v>
      </c>
      <c r="D75327">
        <v>1.744659306750691E-15</v>
      </c>
    </row>
    <row r="75328" spans="1:4" x14ac:dyDescent="0.45">
      <c r="A75328" s="19" t="s">
        <v>191401</v>
      </c>
      <c r="B75328" s="19" t="s">
        <v>3477</v>
      </c>
      <c r="C75328" s="19" t="s">
        <v>284265</v>
      </c>
      <c r="D75328">
        <v>3.7555337173198497E-12</v>
      </c>
    </row>
    <row r="75329" spans="1:4" x14ac:dyDescent="0.45">
      <c r="A75329" s="19" t="s">
        <v>191401</v>
      </c>
      <c r="B75329" s="19" t="s">
        <v>3477</v>
      </c>
      <c r="C75329" s="19" t="s">
        <v>284266</v>
      </c>
      <c r="D75329">
        <v>1.1387749522518789E-11</v>
      </c>
    </row>
    <row r="75330" spans="1:4" x14ac:dyDescent="0.45">
      <c r="A75330" s="19" t="s">
        <v>191401</v>
      </c>
      <c r="B75330" s="19" t="s">
        <v>3477</v>
      </c>
      <c r="C75330" s="19" t="s">
        <v>284267</v>
      </c>
      <c r="D75330">
        <v>1.2213711314198008E-11</v>
      </c>
    </row>
    <row r="75331" spans="1:4" x14ac:dyDescent="0.45">
      <c r="A75331" s="19" t="s">
        <v>191401</v>
      </c>
      <c r="B75331" s="19" t="s">
        <v>3477</v>
      </c>
      <c r="C75331" s="19" t="s">
        <v>284268</v>
      </c>
      <c r="D75331">
        <v>5.0943810600392676E-10</v>
      </c>
    </row>
    <row r="75332" spans="1:4" x14ac:dyDescent="0.45">
      <c r="A75332" s="19" t="s">
        <v>191401</v>
      </c>
      <c r="B75332" s="19" t="s">
        <v>3477</v>
      </c>
      <c r="C75332" s="19" t="s">
        <v>284269</v>
      </c>
      <c r="D75332">
        <v>3.7207422444516658E-7</v>
      </c>
    </row>
    <row r="75333" spans="1:4" x14ac:dyDescent="0.45">
      <c r="A75333" s="19" t="s">
        <v>191401</v>
      </c>
      <c r="B75333" s="19" t="s">
        <v>3477</v>
      </c>
      <c r="C75333" s="19" t="s">
        <v>284270</v>
      </c>
      <c r="D75333">
        <v>9.5276083801962291E-5</v>
      </c>
    </row>
    <row r="75334" spans="1:4" x14ac:dyDescent="0.45">
      <c r="A75334" s="19" t="s">
        <v>191401</v>
      </c>
      <c r="B75334" s="19" t="s">
        <v>3477</v>
      </c>
      <c r="C75334" s="19" t="s">
        <v>284271</v>
      </c>
      <c r="D75334">
        <v>1.8218654278295505E-6</v>
      </c>
    </row>
    <row r="75335" spans="1:4" x14ac:dyDescent="0.45">
      <c r="A75335" s="19" t="s">
        <v>191401</v>
      </c>
      <c r="B75335" s="19" t="s">
        <v>3477</v>
      </c>
      <c r="C75335" s="19" t="s">
        <v>284272</v>
      </c>
      <c r="D75335">
        <v>2.4918517735059591E-6</v>
      </c>
    </row>
    <row r="75336" spans="1:4" x14ac:dyDescent="0.45">
      <c r="A75336" s="19" t="s">
        <v>191401</v>
      </c>
      <c r="B75336" s="19" t="s">
        <v>3477</v>
      </c>
      <c r="C75336" s="19" t="s">
        <v>284273</v>
      </c>
      <c r="D75336">
        <v>5.2423113348856759E-5</v>
      </c>
    </row>
    <row r="75337" spans="1:4" x14ac:dyDescent="0.45">
      <c r="A75337" s="19" t="s">
        <v>191401</v>
      </c>
      <c r="B75337" s="19" t="s">
        <v>3477</v>
      </c>
      <c r="C75337" s="19" t="s">
        <v>284274</v>
      </c>
      <c r="D75337">
        <v>1.9705878541725231E-5</v>
      </c>
    </row>
    <row r="75338" spans="1:4" x14ac:dyDescent="0.45">
      <c r="A75338" s="19" t="s">
        <v>191401</v>
      </c>
      <c r="B75338" s="19" t="s">
        <v>3477</v>
      </c>
      <c r="C75338" s="19" t="s">
        <v>284275</v>
      </c>
      <c r="D75338">
        <v>4.4211361548330872E-8</v>
      </c>
    </row>
    <row r="75339" spans="1:4" x14ac:dyDescent="0.45">
      <c r="A75339" s="19" t="s">
        <v>191401</v>
      </c>
      <c r="B75339" s="19" t="s">
        <v>3477</v>
      </c>
      <c r="C75339" s="19" t="s">
        <v>284276</v>
      </c>
      <c r="D75339">
        <v>2.8364790429359266E-9</v>
      </c>
    </row>
    <row r="75340" spans="1:4" x14ac:dyDescent="0.45">
      <c r="A75340" s="19" t="s">
        <v>191401</v>
      </c>
      <c r="B75340" s="19" t="s">
        <v>3477</v>
      </c>
      <c r="C75340" s="19" t="s">
        <v>284277</v>
      </c>
      <c r="D75340">
        <v>3.1872054354964969E-6</v>
      </c>
    </row>
    <row r="75341" spans="1:4" x14ac:dyDescent="0.45">
      <c r="A75341" s="19" t="s">
        <v>191401</v>
      </c>
      <c r="B75341" s="19" t="s">
        <v>3477</v>
      </c>
      <c r="C75341" s="19" t="s">
        <v>284278</v>
      </c>
      <c r="D75341">
        <v>6.7620849273234603E-5</v>
      </c>
    </row>
    <row r="75342" spans="1:4" x14ac:dyDescent="0.45">
      <c r="A75342" s="19" t="s">
        <v>191401</v>
      </c>
      <c r="B75342" s="19" t="s">
        <v>3477</v>
      </c>
      <c r="C75342" s="19" t="s">
        <v>284279</v>
      </c>
      <c r="D75342">
        <v>4.4211361548330872E-8</v>
      </c>
    </row>
    <row r="75343" spans="1:4" x14ac:dyDescent="0.45">
      <c r="A75343" s="19" t="s">
        <v>191401</v>
      </c>
      <c r="B75343" s="19" t="s">
        <v>3477</v>
      </c>
      <c r="C75343" s="19" t="s">
        <v>284280</v>
      </c>
      <c r="D75343">
        <v>9.9368260660720395E-7</v>
      </c>
    </row>
    <row r="75344" spans="1:4" x14ac:dyDescent="0.45">
      <c r="A75344" s="19" t="s">
        <v>191401</v>
      </c>
      <c r="B75344" s="19" t="s">
        <v>3477</v>
      </c>
      <c r="C75344" s="19" t="s">
        <v>284281</v>
      </c>
      <c r="D75344">
        <v>9.0722812970468217E-8</v>
      </c>
    </row>
    <row r="75345" spans="1:4" x14ac:dyDescent="0.45">
      <c r="A75345" s="19" t="s">
        <v>191401</v>
      </c>
      <c r="B75345" s="19" t="s">
        <v>3477</v>
      </c>
      <c r="C75345" s="19" t="s">
        <v>284282</v>
      </c>
      <c r="D75345">
        <v>2.3224641585273701E-9</v>
      </c>
    </row>
    <row r="75346" spans="1:4" x14ac:dyDescent="0.45">
      <c r="A75346" s="19" t="s">
        <v>191401</v>
      </c>
      <c r="B75346" s="19" t="s">
        <v>3477</v>
      </c>
      <c r="C75346" s="19" t="s">
        <v>284283</v>
      </c>
      <c r="D75346">
        <v>1.6025279586942738E-7</v>
      </c>
    </row>
    <row r="75347" spans="1:4" x14ac:dyDescent="0.45">
      <c r="A75347" s="19" t="s">
        <v>191401</v>
      </c>
      <c r="B75347" s="19" t="s">
        <v>3477</v>
      </c>
      <c r="C75347" s="19" t="s">
        <v>284284</v>
      </c>
      <c r="D75347">
        <v>1.2610430284025558E-7</v>
      </c>
    </row>
    <row r="75348" spans="1:4" x14ac:dyDescent="0.45">
      <c r="A75348" s="19" t="s">
        <v>191401</v>
      </c>
      <c r="B75348" s="19" t="s">
        <v>3477</v>
      </c>
      <c r="C75348" s="19" t="s">
        <v>284285</v>
      </c>
      <c r="D75348">
        <v>1.2773333420359918E-7</v>
      </c>
    </row>
    <row r="75349" spans="1:4" x14ac:dyDescent="0.45">
      <c r="A75349" s="19" t="s">
        <v>191401</v>
      </c>
      <c r="B75349" s="19" t="s">
        <v>3477</v>
      </c>
      <c r="C75349" s="19" t="s">
        <v>284286</v>
      </c>
      <c r="D75349">
        <v>9.3986835412794999E-8</v>
      </c>
    </row>
    <row r="75350" spans="1:4" x14ac:dyDescent="0.45">
      <c r="A75350" s="19" t="s">
        <v>191401</v>
      </c>
      <c r="B75350" s="19" t="s">
        <v>3477</v>
      </c>
      <c r="C75350" s="19" t="s">
        <v>284287</v>
      </c>
      <c r="D75350">
        <v>5.5712031430477009E-9</v>
      </c>
    </row>
    <row r="75351" spans="1:4" x14ac:dyDescent="0.45">
      <c r="A75351" s="19" t="s">
        <v>191401</v>
      </c>
      <c r="B75351" s="19" t="s">
        <v>3477</v>
      </c>
      <c r="C75351" s="19" t="s">
        <v>284288</v>
      </c>
      <c r="D75351">
        <v>-5.0129806919382994E-3</v>
      </c>
    </row>
    <row r="75352" spans="1:4" x14ac:dyDescent="0.45">
      <c r="A75352" s="19" t="s">
        <v>191401</v>
      </c>
      <c r="B75352" s="19" t="s">
        <v>3477</v>
      </c>
      <c r="C75352" s="19" t="s">
        <v>284289</v>
      </c>
      <c r="D75352">
        <v>4.0548158086899993E-8</v>
      </c>
    </row>
    <row r="75353" spans="1:4" x14ac:dyDescent="0.45">
      <c r="A75353" s="19" t="s">
        <v>191401</v>
      </c>
      <c r="B75353" s="19" t="s">
        <v>3477</v>
      </c>
      <c r="C75353" s="19" t="s">
        <v>284290</v>
      </c>
      <c r="D75353">
        <v>5.3789574007876073E-8</v>
      </c>
    </row>
    <row r="75354" spans="1:4" x14ac:dyDescent="0.45">
      <c r="A75354" s="19" t="s">
        <v>191401</v>
      </c>
      <c r="B75354" s="19" t="s">
        <v>3477</v>
      </c>
      <c r="C75354" s="19" t="s">
        <v>284291</v>
      </c>
      <c r="D75354">
        <v>6.4947673823951914E-6</v>
      </c>
    </row>
    <row r="75355" spans="1:4" x14ac:dyDescent="0.45">
      <c r="A75355" s="19" t="s">
        <v>191401</v>
      </c>
      <c r="B75355" s="19" t="s">
        <v>3477</v>
      </c>
      <c r="C75355" s="19" t="s">
        <v>284292</v>
      </c>
      <c r="D75355">
        <v>3.7493804814461548E-7</v>
      </c>
    </row>
    <row r="75356" spans="1:4" x14ac:dyDescent="0.45">
      <c r="A75356" s="19" t="s">
        <v>191401</v>
      </c>
      <c r="B75356" s="19" t="s">
        <v>3477</v>
      </c>
      <c r="C75356" s="19" t="s">
        <v>284293</v>
      </c>
      <c r="D75356">
        <v>1.6334610680116071E-10</v>
      </c>
    </row>
    <row r="75357" spans="1:4" x14ac:dyDescent="0.45">
      <c r="A75357" s="19" t="s">
        <v>191401</v>
      </c>
      <c r="B75357" s="19" t="s">
        <v>3477</v>
      </c>
      <c r="C75357" s="19" t="s">
        <v>284294</v>
      </c>
      <c r="D75357">
        <v>3.3941181965144843E-11</v>
      </c>
    </row>
    <row r="75358" spans="1:4" x14ac:dyDescent="0.45">
      <c r="A75358" s="19" t="s">
        <v>191401</v>
      </c>
      <c r="B75358" s="19" t="s">
        <v>3477</v>
      </c>
      <c r="C75358" s="19" t="s">
        <v>284295</v>
      </c>
      <c r="D75358">
        <v>6.3362627295929859E-9</v>
      </c>
    </row>
    <row r="75359" spans="1:4" x14ac:dyDescent="0.45">
      <c r="A75359" s="19" t="s">
        <v>191401</v>
      </c>
      <c r="B75359" s="19" t="s">
        <v>3477</v>
      </c>
      <c r="C75359" s="19" t="s">
        <v>284296</v>
      </c>
      <c r="D75359">
        <v>2.6516180593160501E-6</v>
      </c>
    </row>
    <row r="75360" spans="1:4" x14ac:dyDescent="0.45">
      <c r="A75360" s="19" t="s">
        <v>191401</v>
      </c>
      <c r="B75360" s="19" t="s">
        <v>3477</v>
      </c>
      <c r="C75360" s="19" t="s">
        <v>284297</v>
      </c>
      <c r="D75360">
        <v>6.6893671541523507E-9</v>
      </c>
    </row>
    <row r="75361" spans="1:4" x14ac:dyDescent="0.45">
      <c r="A75361" s="19" t="s">
        <v>191401</v>
      </c>
      <c r="B75361" s="19" t="s">
        <v>3477</v>
      </c>
      <c r="C75361" s="19" t="s">
        <v>284298</v>
      </c>
      <c r="D75361">
        <v>1.2388080228290937E-7</v>
      </c>
    </row>
    <row r="75362" spans="1:4" x14ac:dyDescent="0.45">
      <c r="A75362" s="19" t="s">
        <v>191401</v>
      </c>
      <c r="B75362" s="19" t="s">
        <v>3477</v>
      </c>
      <c r="C75362" s="19" t="s">
        <v>284299</v>
      </c>
      <c r="D75362">
        <v>7.4348098282221131E-8</v>
      </c>
    </row>
    <row r="75363" spans="1:4" x14ac:dyDescent="0.45">
      <c r="A75363" s="19" t="s">
        <v>191401</v>
      </c>
      <c r="B75363" s="19" t="s">
        <v>3477</v>
      </c>
      <c r="C75363" s="19" t="s">
        <v>284300</v>
      </c>
      <c r="D75363">
        <v>-2.8444523089504122E-9</v>
      </c>
    </row>
    <row r="75364" spans="1:4" x14ac:dyDescent="0.45">
      <c r="A75364" s="19" t="s">
        <v>191401</v>
      </c>
      <c r="B75364" s="19" t="s">
        <v>3477</v>
      </c>
      <c r="C75364" s="19" t="s">
        <v>284301</v>
      </c>
      <c r="D75364">
        <v>5.8850737426560281E-9</v>
      </c>
    </row>
    <row r="75365" spans="1:4" x14ac:dyDescent="0.45">
      <c r="A75365" s="19" t="s">
        <v>191401</v>
      </c>
      <c r="B75365" s="19" t="s">
        <v>3477</v>
      </c>
      <c r="C75365" s="19" t="s">
        <v>284302</v>
      </c>
      <c r="D75365">
        <v>1.1593595273032373E-8</v>
      </c>
    </row>
    <row r="75366" spans="1:4" x14ac:dyDescent="0.45">
      <c r="A75366" s="19" t="s">
        <v>191401</v>
      </c>
      <c r="B75366" s="19" t="s">
        <v>3477</v>
      </c>
      <c r="C75366" s="19" t="s">
        <v>284303</v>
      </c>
      <c r="D75366">
        <v>1.1927082785116216E-8</v>
      </c>
    </row>
    <row r="75367" spans="1:4" x14ac:dyDescent="0.45">
      <c r="A75367" s="19" t="s">
        <v>191401</v>
      </c>
      <c r="B75367" s="19" t="s">
        <v>3477</v>
      </c>
      <c r="C75367" s="19" t="s">
        <v>284304</v>
      </c>
      <c r="D75367">
        <v>2.0009250725030479E-9</v>
      </c>
    </row>
    <row r="75368" spans="1:4" x14ac:dyDescent="0.45">
      <c r="A75368" s="19" t="s">
        <v>191401</v>
      </c>
      <c r="B75368" s="19" t="s">
        <v>3477</v>
      </c>
      <c r="C75368" s="19" t="s">
        <v>284305</v>
      </c>
      <c r="D75368">
        <v>0</v>
      </c>
    </row>
    <row r="75369" spans="1:4" x14ac:dyDescent="0.45">
      <c r="A75369" s="19" t="s">
        <v>191401</v>
      </c>
      <c r="B75369" s="19" t="s">
        <v>3477</v>
      </c>
      <c r="C75369" s="19" t="s">
        <v>284306</v>
      </c>
      <c r="D75369">
        <v>0</v>
      </c>
    </row>
    <row r="75370" spans="1:4" x14ac:dyDescent="0.45">
      <c r="A75370" s="19" t="s">
        <v>191401</v>
      </c>
      <c r="B75370" s="19" t="s">
        <v>3477</v>
      </c>
      <c r="C75370" s="19" t="s">
        <v>284307</v>
      </c>
      <c r="D75370">
        <v>0</v>
      </c>
    </row>
    <row r="75371" spans="1:4" x14ac:dyDescent="0.45">
      <c r="A75371" s="19" t="s">
        <v>191401</v>
      </c>
      <c r="B75371" s="19" t="s">
        <v>3477</v>
      </c>
      <c r="C75371" s="19" t="s">
        <v>284308</v>
      </c>
      <c r="D75371">
        <v>0</v>
      </c>
    </row>
    <row r="75372" spans="1:4" x14ac:dyDescent="0.45">
      <c r="A75372" s="19" t="s">
        <v>191401</v>
      </c>
      <c r="B75372" s="19" t="s">
        <v>3477</v>
      </c>
      <c r="C75372" s="19" t="s">
        <v>284309</v>
      </c>
      <c r="D75372">
        <v>0</v>
      </c>
    </row>
    <row r="75373" spans="1:4" x14ac:dyDescent="0.45">
      <c r="A75373" s="19" t="s">
        <v>191401</v>
      </c>
      <c r="B75373" s="19" t="s">
        <v>3477</v>
      </c>
      <c r="C75373" s="19" t="s">
        <v>284310</v>
      </c>
      <c r="D75373">
        <v>0</v>
      </c>
    </row>
    <row r="75374" spans="1:4" x14ac:dyDescent="0.45">
      <c r="A75374" s="19" t="s">
        <v>191401</v>
      </c>
      <c r="B75374" s="19" t="s">
        <v>3477</v>
      </c>
      <c r="C75374" s="19" t="s">
        <v>284311</v>
      </c>
      <c r="D75374">
        <v>0</v>
      </c>
    </row>
    <row r="75375" spans="1:4" x14ac:dyDescent="0.45">
      <c r="A75375" s="19" t="s">
        <v>191401</v>
      </c>
      <c r="B75375" s="19" t="s">
        <v>3477</v>
      </c>
      <c r="C75375" s="19" t="s">
        <v>284312</v>
      </c>
      <c r="D75375">
        <v>0</v>
      </c>
    </row>
    <row r="75376" spans="1:4" x14ac:dyDescent="0.45">
      <c r="A75376" s="19" t="s">
        <v>191401</v>
      </c>
      <c r="B75376" s="19" t="s">
        <v>3477</v>
      </c>
      <c r="C75376" s="19" t="s">
        <v>284313</v>
      </c>
      <c r="D75376">
        <v>0</v>
      </c>
    </row>
    <row r="75377" spans="1:4" x14ac:dyDescent="0.45">
      <c r="A75377" s="19" t="s">
        <v>191401</v>
      </c>
      <c r="B75377" s="19" t="s">
        <v>3477</v>
      </c>
      <c r="C75377" s="19" t="s">
        <v>284314</v>
      </c>
      <c r="D75377">
        <v>0</v>
      </c>
    </row>
    <row r="75378" spans="1:4" x14ac:dyDescent="0.45">
      <c r="A75378" s="19" t="s">
        <v>191401</v>
      </c>
      <c r="B75378" s="19" t="s">
        <v>3477</v>
      </c>
      <c r="C75378" s="19" t="s">
        <v>284315</v>
      </c>
      <c r="D75378">
        <v>0</v>
      </c>
    </row>
    <row r="75379" spans="1:4" x14ac:dyDescent="0.45">
      <c r="A75379" s="19" t="s">
        <v>191401</v>
      </c>
      <c r="B75379" s="19" t="s">
        <v>3477</v>
      </c>
      <c r="C75379" s="19" t="s">
        <v>284316</v>
      </c>
      <c r="D75379">
        <v>0</v>
      </c>
    </row>
    <row r="75380" spans="1:4" x14ac:dyDescent="0.45">
      <c r="A75380" s="19" t="s">
        <v>191401</v>
      </c>
      <c r="B75380" s="19" t="s">
        <v>3477</v>
      </c>
      <c r="C75380" s="19" t="s">
        <v>284317</v>
      </c>
      <c r="D75380">
        <v>0</v>
      </c>
    </row>
    <row r="75381" spans="1:4" x14ac:dyDescent="0.45">
      <c r="A75381" s="19" t="s">
        <v>191401</v>
      </c>
      <c r="B75381" s="19" t="s">
        <v>3477</v>
      </c>
      <c r="C75381" s="19" t="s">
        <v>284318</v>
      </c>
      <c r="D75381">
        <v>0</v>
      </c>
    </row>
    <row r="75382" spans="1:4" x14ac:dyDescent="0.45">
      <c r="A75382" s="19" t="s">
        <v>191401</v>
      </c>
      <c r="B75382" s="19" t="s">
        <v>3477</v>
      </c>
      <c r="C75382" s="19" t="s">
        <v>284319</v>
      </c>
      <c r="D75382">
        <v>0</v>
      </c>
    </row>
    <row r="75383" spans="1:4" x14ac:dyDescent="0.45">
      <c r="A75383" s="19" t="s">
        <v>191401</v>
      </c>
      <c r="B75383" s="19" t="s">
        <v>3477</v>
      </c>
      <c r="C75383" s="19" t="s">
        <v>284320</v>
      </c>
      <c r="D75383">
        <v>0</v>
      </c>
    </row>
    <row r="75384" spans="1:4" x14ac:dyDescent="0.45">
      <c r="A75384" s="19" t="s">
        <v>191401</v>
      </c>
      <c r="B75384" s="19" t="s">
        <v>3477</v>
      </c>
      <c r="C75384" s="19" t="s">
        <v>284321</v>
      </c>
      <c r="D75384">
        <v>0</v>
      </c>
    </row>
    <row r="75385" spans="1:4" x14ac:dyDescent="0.45">
      <c r="A75385" s="19" t="s">
        <v>191401</v>
      </c>
      <c r="B75385" s="19" t="s">
        <v>3477</v>
      </c>
      <c r="C75385" s="19" t="s">
        <v>284322</v>
      </c>
      <c r="D75385">
        <v>0</v>
      </c>
    </row>
    <row r="75386" spans="1:4" x14ac:dyDescent="0.45">
      <c r="A75386" s="19" t="s">
        <v>191401</v>
      </c>
      <c r="B75386" s="19" t="s">
        <v>3477</v>
      </c>
      <c r="C75386" s="19" t="s">
        <v>284323</v>
      </c>
      <c r="D75386">
        <v>0</v>
      </c>
    </row>
    <row r="75387" spans="1:4" x14ac:dyDescent="0.45">
      <c r="A75387" s="19" t="s">
        <v>191401</v>
      </c>
      <c r="B75387" s="19" t="s">
        <v>3477</v>
      </c>
      <c r="C75387" s="19" t="s">
        <v>284324</v>
      </c>
      <c r="D75387">
        <v>0</v>
      </c>
    </row>
    <row r="75388" spans="1:4" x14ac:dyDescent="0.45">
      <c r="A75388" s="19" t="s">
        <v>191401</v>
      </c>
      <c r="B75388" s="19" t="s">
        <v>3477</v>
      </c>
      <c r="C75388" s="19" t="s">
        <v>284325</v>
      </c>
      <c r="D75388">
        <v>0</v>
      </c>
    </row>
    <row r="75389" spans="1:4" x14ac:dyDescent="0.45">
      <c r="A75389" s="19" t="s">
        <v>191401</v>
      </c>
      <c r="B75389" s="19" t="s">
        <v>3477</v>
      </c>
      <c r="C75389" s="19" t="s">
        <v>284326</v>
      </c>
      <c r="D75389">
        <v>0</v>
      </c>
    </row>
    <row r="75390" spans="1:4" x14ac:dyDescent="0.45">
      <c r="A75390" s="19" t="s">
        <v>191401</v>
      </c>
      <c r="B75390" s="19" t="s">
        <v>3477</v>
      </c>
      <c r="C75390" s="19" t="s">
        <v>284327</v>
      </c>
      <c r="D75390">
        <v>0</v>
      </c>
    </row>
    <row r="75391" spans="1:4" x14ac:dyDescent="0.45">
      <c r="A75391" s="19" t="s">
        <v>191401</v>
      </c>
      <c r="B75391" s="19" t="s">
        <v>3477</v>
      </c>
      <c r="C75391" s="19" t="s">
        <v>284328</v>
      </c>
      <c r="D75391">
        <v>0</v>
      </c>
    </row>
    <row r="75392" spans="1:4" x14ac:dyDescent="0.45">
      <c r="A75392" s="19" t="s">
        <v>191401</v>
      </c>
      <c r="B75392" s="19" t="s">
        <v>3477</v>
      </c>
      <c r="C75392" s="19" t="s">
        <v>284329</v>
      </c>
      <c r="D75392">
        <v>0</v>
      </c>
    </row>
    <row r="75393" spans="1:4" x14ac:dyDescent="0.45">
      <c r="A75393" s="19" t="s">
        <v>191401</v>
      </c>
      <c r="B75393" s="19" t="s">
        <v>3477</v>
      </c>
      <c r="C75393" s="19" t="s">
        <v>284330</v>
      </c>
      <c r="D75393">
        <v>0</v>
      </c>
    </row>
    <row r="75394" spans="1:4" x14ac:dyDescent="0.45">
      <c r="A75394" s="19" t="s">
        <v>191401</v>
      </c>
      <c r="B75394" s="19" t="s">
        <v>3477</v>
      </c>
      <c r="C75394" s="19" t="s">
        <v>284331</v>
      </c>
      <c r="D75394">
        <v>0</v>
      </c>
    </row>
    <row r="75395" spans="1:4" x14ac:dyDescent="0.45">
      <c r="A75395" s="19" t="s">
        <v>191401</v>
      </c>
      <c r="B75395" s="19" t="s">
        <v>3477</v>
      </c>
      <c r="C75395" s="19" t="s">
        <v>284332</v>
      </c>
      <c r="D75395">
        <v>0</v>
      </c>
    </row>
    <row r="75396" spans="1:4" x14ac:dyDescent="0.45">
      <c r="A75396" s="19" t="s">
        <v>191401</v>
      </c>
      <c r="B75396" s="19" t="s">
        <v>3477</v>
      </c>
      <c r="C75396" s="19" t="s">
        <v>284333</v>
      </c>
      <c r="D75396">
        <v>0</v>
      </c>
    </row>
    <row r="75397" spans="1:4" x14ac:dyDescent="0.45">
      <c r="A75397" s="19" t="s">
        <v>191401</v>
      </c>
      <c r="B75397" s="19" t="s">
        <v>3477</v>
      </c>
      <c r="C75397" s="19" t="s">
        <v>284334</v>
      </c>
      <c r="D75397">
        <v>0</v>
      </c>
    </row>
    <row r="75398" spans="1:4" x14ac:dyDescent="0.45">
      <c r="A75398" s="19" t="s">
        <v>191401</v>
      </c>
      <c r="B75398" s="19" t="s">
        <v>3477</v>
      </c>
      <c r="C75398" s="19" t="s">
        <v>284335</v>
      </c>
      <c r="D75398">
        <v>0</v>
      </c>
    </row>
    <row r="75399" spans="1:4" x14ac:dyDescent="0.45">
      <c r="A75399" s="19" t="s">
        <v>191401</v>
      </c>
      <c r="B75399" s="19" t="s">
        <v>3477</v>
      </c>
      <c r="C75399" s="19" t="s">
        <v>284336</v>
      </c>
      <c r="D75399">
        <v>0</v>
      </c>
    </row>
    <row r="75400" spans="1:4" x14ac:dyDescent="0.45">
      <c r="A75400" s="19" t="s">
        <v>191401</v>
      </c>
      <c r="B75400" s="19" t="s">
        <v>3477</v>
      </c>
      <c r="C75400" s="19" t="s">
        <v>284337</v>
      </c>
      <c r="D75400">
        <v>0</v>
      </c>
    </row>
    <row r="75401" spans="1:4" x14ac:dyDescent="0.45">
      <c r="A75401" s="19" t="s">
        <v>191401</v>
      </c>
      <c r="B75401" s="19" t="s">
        <v>3477</v>
      </c>
      <c r="C75401" s="19" t="s">
        <v>284338</v>
      </c>
      <c r="D75401">
        <v>0</v>
      </c>
    </row>
    <row r="75402" spans="1:4" x14ac:dyDescent="0.45">
      <c r="A75402" s="19" t="s">
        <v>191401</v>
      </c>
      <c r="B75402" s="19" t="s">
        <v>3477</v>
      </c>
      <c r="C75402" s="19" t="s">
        <v>284339</v>
      </c>
      <c r="D75402">
        <v>0</v>
      </c>
    </row>
    <row r="75403" spans="1:4" x14ac:dyDescent="0.45">
      <c r="A75403" s="19" t="s">
        <v>191401</v>
      </c>
      <c r="B75403" s="19" t="s">
        <v>3477</v>
      </c>
      <c r="C75403" s="19" t="s">
        <v>284340</v>
      </c>
      <c r="D75403">
        <v>0</v>
      </c>
    </row>
    <row r="75404" spans="1:4" x14ac:dyDescent="0.45">
      <c r="A75404" s="19" t="s">
        <v>191401</v>
      </c>
      <c r="B75404" s="19" t="s">
        <v>3477</v>
      </c>
      <c r="C75404" s="19" t="s">
        <v>284341</v>
      </c>
      <c r="D75404">
        <v>0</v>
      </c>
    </row>
    <row r="75405" spans="1:4" x14ac:dyDescent="0.45">
      <c r="A75405" s="19" t="s">
        <v>191401</v>
      </c>
      <c r="B75405" s="19" t="s">
        <v>3477</v>
      </c>
      <c r="C75405" s="19" t="s">
        <v>284342</v>
      </c>
      <c r="D75405">
        <v>1.0678678276748113E-5</v>
      </c>
    </row>
    <row r="75406" spans="1:4" x14ac:dyDescent="0.45">
      <c r="A75406" s="19" t="s">
        <v>191401</v>
      </c>
      <c r="B75406" s="19" t="s">
        <v>3477</v>
      </c>
      <c r="C75406" s="19" t="s">
        <v>284343</v>
      </c>
      <c r="D75406">
        <v>0</v>
      </c>
    </row>
    <row r="75407" spans="1:4" x14ac:dyDescent="0.45">
      <c r="A75407" s="19" t="s">
        <v>191401</v>
      </c>
      <c r="B75407" s="19" t="s">
        <v>3477</v>
      </c>
      <c r="C75407" s="19" t="s">
        <v>284344</v>
      </c>
      <c r="D75407">
        <v>0</v>
      </c>
    </row>
    <row r="75408" spans="1:4" x14ac:dyDescent="0.45">
      <c r="A75408" s="19" t="s">
        <v>191401</v>
      </c>
      <c r="B75408" s="19" t="s">
        <v>3477</v>
      </c>
      <c r="C75408" s="19" t="s">
        <v>284345</v>
      </c>
      <c r="D75408">
        <v>0</v>
      </c>
    </row>
    <row r="75409" spans="1:4" x14ac:dyDescent="0.45">
      <c r="A75409" s="19" t="s">
        <v>191401</v>
      </c>
      <c r="B75409" s="19" t="s">
        <v>3477</v>
      </c>
      <c r="C75409" s="19" t="s">
        <v>284346</v>
      </c>
      <c r="D75409">
        <v>0</v>
      </c>
    </row>
    <row r="75410" spans="1:4" x14ac:dyDescent="0.45">
      <c r="A75410" s="19" t="s">
        <v>191401</v>
      </c>
      <c r="B75410" s="19" t="s">
        <v>3477</v>
      </c>
      <c r="C75410" s="19" t="s">
        <v>284347</v>
      </c>
      <c r="D75410">
        <v>0</v>
      </c>
    </row>
    <row r="75411" spans="1:4" x14ac:dyDescent="0.45">
      <c r="A75411" s="19" t="s">
        <v>191401</v>
      </c>
      <c r="B75411" s="19" t="s">
        <v>3477</v>
      </c>
      <c r="C75411" s="19" t="s">
        <v>284348</v>
      </c>
      <c r="D75411">
        <v>0</v>
      </c>
    </row>
    <row r="75412" spans="1:4" x14ac:dyDescent="0.45">
      <c r="A75412" s="19" t="s">
        <v>191401</v>
      </c>
      <c r="B75412" s="19" t="s">
        <v>3477</v>
      </c>
      <c r="C75412" s="19" t="s">
        <v>284349</v>
      </c>
      <c r="D75412">
        <v>0</v>
      </c>
    </row>
    <row r="75413" spans="1:4" x14ac:dyDescent="0.45">
      <c r="A75413" s="19" t="s">
        <v>191401</v>
      </c>
      <c r="B75413" s="19" t="s">
        <v>3477</v>
      </c>
      <c r="C75413" s="19" t="s">
        <v>284350</v>
      </c>
      <c r="D75413">
        <v>0</v>
      </c>
    </row>
    <row r="75414" spans="1:4" x14ac:dyDescent="0.45">
      <c r="A75414" s="19" t="s">
        <v>191401</v>
      </c>
      <c r="B75414" s="19" t="s">
        <v>3477</v>
      </c>
      <c r="C75414" s="19" t="s">
        <v>284351</v>
      </c>
      <c r="D75414">
        <v>0</v>
      </c>
    </row>
    <row r="75415" spans="1:4" x14ac:dyDescent="0.45">
      <c r="A75415" s="19" t="s">
        <v>191401</v>
      </c>
      <c r="B75415" s="19" t="s">
        <v>3477</v>
      </c>
      <c r="C75415" s="19" t="s">
        <v>284352</v>
      </c>
      <c r="D75415">
        <v>0</v>
      </c>
    </row>
    <row r="75416" spans="1:4" x14ac:dyDescent="0.45">
      <c r="A75416" s="19" t="s">
        <v>191401</v>
      </c>
      <c r="B75416" s="19" t="s">
        <v>3477</v>
      </c>
      <c r="C75416" s="19" t="s">
        <v>284353</v>
      </c>
      <c r="D75416">
        <v>0</v>
      </c>
    </row>
    <row r="75417" spans="1:4" x14ac:dyDescent="0.45">
      <c r="A75417" s="19" t="s">
        <v>191401</v>
      </c>
      <c r="B75417" s="19" t="s">
        <v>3477</v>
      </c>
      <c r="C75417" s="19" t="s">
        <v>284354</v>
      </c>
      <c r="D75417">
        <v>0</v>
      </c>
    </row>
    <row r="75418" spans="1:4" x14ac:dyDescent="0.45">
      <c r="A75418" s="19" t="s">
        <v>191401</v>
      </c>
      <c r="B75418" s="19" t="s">
        <v>3477</v>
      </c>
      <c r="C75418" s="19" t="s">
        <v>284355</v>
      </c>
      <c r="D75418">
        <v>0</v>
      </c>
    </row>
    <row r="75419" spans="1:4" x14ac:dyDescent="0.45">
      <c r="A75419" s="19" t="s">
        <v>191401</v>
      </c>
      <c r="B75419" s="19" t="s">
        <v>3477</v>
      </c>
      <c r="C75419" s="19" t="s">
        <v>284356</v>
      </c>
      <c r="D75419">
        <v>0</v>
      </c>
    </row>
    <row r="75420" spans="1:4" x14ac:dyDescent="0.45">
      <c r="A75420" s="19" t="s">
        <v>191401</v>
      </c>
      <c r="B75420" s="19" t="s">
        <v>3477</v>
      </c>
      <c r="C75420" s="19" t="s">
        <v>284357</v>
      </c>
      <c r="D75420">
        <v>0</v>
      </c>
    </row>
    <row r="75421" spans="1:4" x14ac:dyDescent="0.45">
      <c r="A75421" s="19" t="s">
        <v>191401</v>
      </c>
      <c r="B75421" s="19" t="s">
        <v>3477</v>
      </c>
      <c r="C75421" s="19" t="s">
        <v>284358</v>
      </c>
      <c r="D75421">
        <v>0</v>
      </c>
    </row>
    <row r="75422" spans="1:4" x14ac:dyDescent="0.45">
      <c r="A75422" s="19" t="s">
        <v>191401</v>
      </c>
      <c r="B75422" s="19" t="s">
        <v>3477</v>
      </c>
      <c r="C75422" s="19" t="s">
        <v>284359</v>
      </c>
      <c r="D75422">
        <v>0</v>
      </c>
    </row>
    <row r="75423" spans="1:4" x14ac:dyDescent="0.45">
      <c r="A75423" s="19" t="s">
        <v>191401</v>
      </c>
      <c r="B75423" s="19" t="s">
        <v>3477</v>
      </c>
      <c r="C75423" s="19" t="s">
        <v>284360</v>
      </c>
      <c r="D75423">
        <v>-2.2754986491107002E-4</v>
      </c>
    </row>
    <row r="75424" spans="1:4" x14ac:dyDescent="0.45">
      <c r="A75424" s="19" t="s">
        <v>191401</v>
      </c>
      <c r="B75424" s="19" t="s">
        <v>3477</v>
      </c>
      <c r="C75424" s="19" t="s">
        <v>284361</v>
      </c>
      <c r="D75424">
        <v>0</v>
      </c>
    </row>
    <row r="75425" spans="1:4" x14ac:dyDescent="0.45">
      <c r="A75425" s="19" t="s">
        <v>191401</v>
      </c>
      <c r="B75425" s="19" t="s">
        <v>3477</v>
      </c>
      <c r="C75425" s="19" t="s">
        <v>284362</v>
      </c>
      <c r="D75425">
        <v>0</v>
      </c>
    </row>
    <row r="75426" spans="1:4" x14ac:dyDescent="0.45">
      <c r="A75426" s="19" t="s">
        <v>191401</v>
      </c>
      <c r="B75426" s="19" t="s">
        <v>3477</v>
      </c>
      <c r="C75426" s="19" t="s">
        <v>284363</v>
      </c>
      <c r="D75426">
        <v>0</v>
      </c>
    </row>
    <row r="75427" spans="1:4" x14ac:dyDescent="0.45">
      <c r="A75427" s="19" t="s">
        <v>191401</v>
      </c>
      <c r="B75427" s="19" t="s">
        <v>3477</v>
      </c>
      <c r="C75427" s="19" t="s">
        <v>284364</v>
      </c>
      <c r="D75427">
        <v>0</v>
      </c>
    </row>
    <row r="75428" spans="1:4" x14ac:dyDescent="0.45">
      <c r="A75428" s="19" t="s">
        <v>191401</v>
      </c>
      <c r="B75428" s="19" t="s">
        <v>3477</v>
      </c>
      <c r="C75428" s="19" t="s">
        <v>284365</v>
      </c>
      <c r="D75428">
        <v>0</v>
      </c>
    </row>
    <row r="75429" spans="1:4" x14ac:dyDescent="0.45">
      <c r="A75429" s="19" t="s">
        <v>191401</v>
      </c>
      <c r="B75429" s="19" t="s">
        <v>3477</v>
      </c>
      <c r="C75429" s="19" t="s">
        <v>284366</v>
      </c>
      <c r="D75429">
        <v>0</v>
      </c>
    </row>
    <row r="75430" spans="1:4" x14ac:dyDescent="0.45">
      <c r="A75430" s="19" t="s">
        <v>191401</v>
      </c>
      <c r="B75430" s="19" t="s">
        <v>3477</v>
      </c>
      <c r="C75430" s="19" t="s">
        <v>284367</v>
      </c>
      <c r="D75430">
        <v>0</v>
      </c>
    </row>
    <row r="75431" spans="1:4" x14ac:dyDescent="0.45">
      <c r="A75431" s="19" t="s">
        <v>191401</v>
      </c>
      <c r="B75431" s="19" t="s">
        <v>3477</v>
      </c>
      <c r="C75431" s="19" t="s">
        <v>284368</v>
      </c>
      <c r="D75431">
        <v>0</v>
      </c>
    </row>
    <row r="75432" spans="1:4" x14ac:dyDescent="0.45">
      <c r="A75432" s="19" t="s">
        <v>191401</v>
      </c>
      <c r="B75432" s="19" t="s">
        <v>3477</v>
      </c>
      <c r="C75432" s="19" t="s">
        <v>284369</v>
      </c>
      <c r="D75432">
        <v>0</v>
      </c>
    </row>
    <row r="75433" spans="1:4" x14ac:dyDescent="0.45">
      <c r="A75433" s="19" t="s">
        <v>191401</v>
      </c>
      <c r="B75433" s="19" t="s">
        <v>3477</v>
      </c>
      <c r="C75433" s="19" t="s">
        <v>284370</v>
      </c>
      <c r="D75433">
        <v>0</v>
      </c>
    </row>
    <row r="75434" spans="1:4" x14ac:dyDescent="0.45">
      <c r="A75434" s="19" t="s">
        <v>191401</v>
      </c>
      <c r="B75434" s="19" t="s">
        <v>3477</v>
      </c>
      <c r="C75434" s="19" t="s">
        <v>284371</v>
      </c>
      <c r="D75434">
        <v>0</v>
      </c>
    </row>
    <row r="75435" spans="1:4" x14ac:dyDescent="0.45">
      <c r="A75435" s="19" t="s">
        <v>191401</v>
      </c>
      <c r="B75435" s="19" t="s">
        <v>3477</v>
      </c>
      <c r="C75435" s="19" t="s">
        <v>284372</v>
      </c>
      <c r="D75435">
        <v>0</v>
      </c>
    </row>
    <row r="75436" spans="1:4" x14ac:dyDescent="0.45">
      <c r="A75436" s="19" t="s">
        <v>191401</v>
      </c>
      <c r="B75436" s="19" t="s">
        <v>3477</v>
      </c>
      <c r="C75436" s="19" t="s">
        <v>284373</v>
      </c>
      <c r="D75436">
        <v>0</v>
      </c>
    </row>
    <row r="75437" spans="1:4" x14ac:dyDescent="0.45">
      <c r="A75437" s="19" t="s">
        <v>191401</v>
      </c>
      <c r="B75437" s="19" t="s">
        <v>3477</v>
      </c>
      <c r="C75437" s="19" t="s">
        <v>284374</v>
      </c>
      <c r="D75437">
        <v>0</v>
      </c>
    </row>
    <row r="75438" spans="1:4" x14ac:dyDescent="0.45">
      <c r="A75438" s="19" t="s">
        <v>191401</v>
      </c>
      <c r="B75438" s="19" t="s">
        <v>3477</v>
      </c>
      <c r="C75438" s="19" t="s">
        <v>284375</v>
      </c>
      <c r="D75438">
        <v>0</v>
      </c>
    </row>
    <row r="75439" spans="1:4" x14ac:dyDescent="0.45">
      <c r="A75439" s="19" t="s">
        <v>191401</v>
      </c>
      <c r="B75439" s="19" t="s">
        <v>3477</v>
      </c>
      <c r="C75439" s="19" t="s">
        <v>284376</v>
      </c>
      <c r="D75439">
        <v>0</v>
      </c>
    </row>
    <row r="75440" spans="1:4" x14ac:dyDescent="0.45">
      <c r="A75440" s="19" t="s">
        <v>191401</v>
      </c>
      <c r="B75440" s="19" t="s">
        <v>3477</v>
      </c>
      <c r="C75440" s="19" t="s">
        <v>284377</v>
      </c>
      <c r="D75440">
        <v>8.846045628581773E-10</v>
      </c>
    </row>
    <row r="75441" spans="1:4" x14ac:dyDescent="0.45">
      <c r="A75441" s="19" t="s">
        <v>191401</v>
      </c>
      <c r="B75441" s="19" t="s">
        <v>3477</v>
      </c>
      <c r="C75441" s="19" t="s">
        <v>284378</v>
      </c>
      <c r="D75441">
        <v>-1.4777963618903983E-7</v>
      </c>
    </row>
    <row r="75442" spans="1:4" x14ac:dyDescent="0.45">
      <c r="A75442" s="19" t="s">
        <v>191401</v>
      </c>
      <c r="B75442" s="19" t="s">
        <v>3477</v>
      </c>
      <c r="C75442" s="19" t="s">
        <v>284379</v>
      </c>
      <c r="D75442">
        <v>-9.1608909872487992E-9</v>
      </c>
    </row>
    <row r="75443" spans="1:4" x14ac:dyDescent="0.45">
      <c r="A75443" s="19" t="s">
        <v>191401</v>
      </c>
      <c r="B75443" s="19" t="s">
        <v>3477</v>
      </c>
      <c r="C75443" s="19" t="s">
        <v>284380</v>
      </c>
      <c r="D75443">
        <v>-1.2535956087814145E-8</v>
      </c>
    </row>
    <row r="75444" spans="1:4" x14ac:dyDescent="0.45">
      <c r="A75444" s="19" t="s">
        <v>191401</v>
      </c>
      <c r="B75444" s="19" t="s">
        <v>3477</v>
      </c>
      <c r="C75444" s="19" t="s">
        <v>284381</v>
      </c>
      <c r="D75444">
        <v>-1.7993918507585535E-6</v>
      </c>
    </row>
    <row r="75445" spans="1:4" x14ac:dyDescent="0.45">
      <c r="A75445" s="19" t="s">
        <v>191401</v>
      </c>
      <c r="B75445" s="19" t="s">
        <v>3477</v>
      </c>
      <c r="C75445" s="19" t="s">
        <v>284382</v>
      </c>
      <c r="D75445">
        <v>-7.1117443190484111E-8</v>
      </c>
    </row>
    <row r="75446" spans="1:4" x14ac:dyDescent="0.45">
      <c r="A75446" s="19" t="s">
        <v>191401</v>
      </c>
      <c r="B75446" s="19" t="s">
        <v>3477</v>
      </c>
      <c r="C75446" s="19" t="s">
        <v>284383</v>
      </c>
      <c r="D75446">
        <v>1.805708044018183E-9</v>
      </c>
    </row>
    <row r="75447" spans="1:4" x14ac:dyDescent="0.45">
      <c r="A75447" s="19" t="s">
        <v>191401</v>
      </c>
      <c r="B75447" s="19" t="s">
        <v>3477</v>
      </c>
      <c r="C75447" s="19" t="s">
        <v>284384</v>
      </c>
      <c r="D75447">
        <v>9.3513410893521275E-10</v>
      </c>
    </row>
    <row r="75448" spans="1:4" x14ac:dyDescent="0.45">
      <c r="A75448" s="19" t="s">
        <v>191401</v>
      </c>
      <c r="B75448" s="19" t="s">
        <v>3477</v>
      </c>
      <c r="C75448" s="19" t="s">
        <v>284385</v>
      </c>
      <c r="D75448">
        <v>-9.1608909872487992E-9</v>
      </c>
    </row>
    <row r="75449" spans="1:4" x14ac:dyDescent="0.45">
      <c r="A75449" s="19" t="s">
        <v>191401</v>
      </c>
      <c r="B75449" s="19" t="s">
        <v>3477</v>
      </c>
      <c r="C75449" s="19" t="s">
        <v>284386</v>
      </c>
      <c r="D75449">
        <v>-2.041914385842035E-7</v>
      </c>
    </row>
    <row r="75450" spans="1:4" x14ac:dyDescent="0.45">
      <c r="A75450" s="19" t="s">
        <v>191401</v>
      </c>
      <c r="B75450" s="19" t="s">
        <v>3477</v>
      </c>
      <c r="C75450" s="19" t="s">
        <v>284387</v>
      </c>
      <c r="D75450">
        <v>3.1339890219535364E-9</v>
      </c>
    </row>
    <row r="75451" spans="1:4" x14ac:dyDescent="0.45">
      <c r="A75451" s="19" t="s">
        <v>191401</v>
      </c>
      <c r="B75451" s="19" t="s">
        <v>3477</v>
      </c>
      <c r="C75451" s="19" t="s">
        <v>284388</v>
      </c>
      <c r="D75451">
        <v>-1.4946716873932249E-8</v>
      </c>
    </row>
    <row r="75452" spans="1:4" x14ac:dyDescent="0.45">
      <c r="A75452" s="19" t="s">
        <v>191401</v>
      </c>
      <c r="B75452" s="19" t="s">
        <v>3477</v>
      </c>
      <c r="C75452" s="19" t="s">
        <v>284389</v>
      </c>
      <c r="D75452">
        <v>-4.8215215722362103E-9</v>
      </c>
    </row>
    <row r="75453" spans="1:4" x14ac:dyDescent="0.45">
      <c r="A75453" s="19" t="s">
        <v>191401</v>
      </c>
      <c r="B75453" s="19" t="s">
        <v>3477</v>
      </c>
      <c r="C75453" s="19" t="s">
        <v>284390</v>
      </c>
      <c r="D75453">
        <v>2.4777799359721885E-12</v>
      </c>
    </row>
    <row r="75454" spans="1:4" x14ac:dyDescent="0.45">
      <c r="A75454" s="19" t="s">
        <v>191401</v>
      </c>
      <c r="B75454" s="19" t="s">
        <v>3477</v>
      </c>
      <c r="C75454" s="19" t="s">
        <v>284391</v>
      </c>
      <c r="D75454">
        <v>-1.436451814408473E-10</v>
      </c>
    </row>
    <row r="75455" spans="1:4" x14ac:dyDescent="0.45">
      <c r="A75455" s="19" t="s">
        <v>191401</v>
      </c>
      <c r="B75455" s="19" t="s">
        <v>3477</v>
      </c>
      <c r="C75455" s="19" t="s">
        <v>284392</v>
      </c>
      <c r="D75455">
        <v>-2.1804367006123811E-10</v>
      </c>
    </row>
    <row r="75456" spans="1:4" x14ac:dyDescent="0.45">
      <c r="A75456" s="19" t="s">
        <v>191401</v>
      </c>
      <c r="B75456" s="19" t="s">
        <v>3477</v>
      </c>
      <c r="C75456" s="19" t="s">
        <v>284393</v>
      </c>
      <c r="D75456">
        <v>-2.4389666873156869E-10</v>
      </c>
    </row>
    <row r="75457" spans="1:4" x14ac:dyDescent="0.45">
      <c r="A75457" s="19" t="s">
        <v>191401</v>
      </c>
      <c r="B75457" s="19" t="s">
        <v>3477</v>
      </c>
      <c r="C75457" s="19" t="s">
        <v>284394</v>
      </c>
      <c r="D75457">
        <v>3.375065100565347E-9</v>
      </c>
    </row>
    <row r="75458" spans="1:4" x14ac:dyDescent="0.45">
      <c r="A75458" s="19" t="s">
        <v>191401</v>
      </c>
      <c r="B75458" s="19" t="s">
        <v>3477</v>
      </c>
      <c r="C75458" s="19" t="s">
        <v>284395</v>
      </c>
      <c r="D75458">
        <v>0</v>
      </c>
    </row>
    <row r="75459" spans="1:4" x14ac:dyDescent="0.45">
      <c r="A75459" s="19" t="s">
        <v>191401</v>
      </c>
      <c r="B75459" s="19" t="s">
        <v>3477</v>
      </c>
      <c r="C75459" s="19" t="s">
        <v>284396</v>
      </c>
      <c r="D75459">
        <v>0</v>
      </c>
    </row>
    <row r="75460" spans="1:4" x14ac:dyDescent="0.45">
      <c r="A75460" s="19" t="s">
        <v>191401</v>
      </c>
      <c r="B75460" s="19" t="s">
        <v>3477</v>
      </c>
      <c r="C75460" s="19" t="s">
        <v>284397</v>
      </c>
      <c r="D75460">
        <v>0</v>
      </c>
    </row>
    <row r="75461" spans="1:4" x14ac:dyDescent="0.45">
      <c r="A75461" s="19" t="s">
        <v>191401</v>
      </c>
      <c r="B75461" s="19" t="s">
        <v>3477</v>
      </c>
      <c r="C75461" s="19" t="s">
        <v>284398</v>
      </c>
      <c r="D75461">
        <v>0</v>
      </c>
    </row>
    <row r="75462" spans="1:4" x14ac:dyDescent="0.45">
      <c r="A75462" s="19" t="s">
        <v>191401</v>
      </c>
      <c r="B75462" s="19" t="s">
        <v>3477</v>
      </c>
      <c r="C75462" s="19" t="s">
        <v>284399</v>
      </c>
      <c r="D75462">
        <v>0</v>
      </c>
    </row>
    <row r="75463" spans="1:4" x14ac:dyDescent="0.45">
      <c r="A75463" s="19" t="s">
        <v>191401</v>
      </c>
      <c r="B75463" s="19" t="s">
        <v>3477</v>
      </c>
      <c r="C75463" s="19" t="s">
        <v>284400</v>
      </c>
      <c r="D75463">
        <v>0</v>
      </c>
    </row>
    <row r="75464" spans="1:4" x14ac:dyDescent="0.45">
      <c r="A75464" s="19" t="s">
        <v>191401</v>
      </c>
      <c r="B75464" s="19" t="s">
        <v>3477</v>
      </c>
      <c r="C75464" s="19" t="s">
        <v>284401</v>
      </c>
      <c r="D75464">
        <v>0</v>
      </c>
    </row>
    <row r="75465" spans="1:4" x14ac:dyDescent="0.45">
      <c r="A75465" s="19" t="s">
        <v>191401</v>
      </c>
      <c r="B75465" s="19" t="s">
        <v>3477</v>
      </c>
      <c r="C75465" s="19" t="s">
        <v>284402</v>
      </c>
      <c r="D75465">
        <v>0</v>
      </c>
    </row>
    <row r="75466" spans="1:4" x14ac:dyDescent="0.45">
      <c r="A75466" s="19" t="s">
        <v>191401</v>
      </c>
      <c r="B75466" s="19" t="s">
        <v>3477</v>
      </c>
      <c r="C75466" s="19" t="s">
        <v>284403</v>
      </c>
      <c r="D75466">
        <v>0</v>
      </c>
    </row>
    <row r="75467" spans="1:4" x14ac:dyDescent="0.45">
      <c r="A75467" s="19" t="s">
        <v>191401</v>
      </c>
      <c r="B75467" s="19" t="s">
        <v>3477</v>
      </c>
      <c r="C75467" s="19" t="s">
        <v>284404</v>
      </c>
      <c r="D75467">
        <v>0</v>
      </c>
    </row>
    <row r="75468" spans="1:4" x14ac:dyDescent="0.45">
      <c r="A75468" s="19" t="s">
        <v>191401</v>
      </c>
      <c r="B75468" s="19" t="s">
        <v>3477</v>
      </c>
      <c r="C75468" s="19" t="s">
        <v>284405</v>
      </c>
      <c r="D75468">
        <v>0</v>
      </c>
    </row>
    <row r="75469" spans="1:4" x14ac:dyDescent="0.45">
      <c r="A75469" s="19" t="s">
        <v>191401</v>
      </c>
      <c r="B75469" s="19" t="s">
        <v>3477</v>
      </c>
      <c r="C75469" s="19" t="s">
        <v>284406</v>
      </c>
      <c r="D75469">
        <v>0</v>
      </c>
    </row>
    <row r="75470" spans="1:4" x14ac:dyDescent="0.45">
      <c r="A75470" s="19" t="s">
        <v>191401</v>
      </c>
      <c r="B75470" s="19" t="s">
        <v>3477</v>
      </c>
      <c r="C75470" s="19" t="s">
        <v>284407</v>
      </c>
      <c r="D75470">
        <v>0</v>
      </c>
    </row>
    <row r="75471" spans="1:4" x14ac:dyDescent="0.45">
      <c r="A75471" s="19" t="s">
        <v>191401</v>
      </c>
      <c r="B75471" s="19" t="s">
        <v>3477</v>
      </c>
      <c r="C75471" s="19" t="s">
        <v>284408</v>
      </c>
      <c r="D75471">
        <v>0</v>
      </c>
    </row>
    <row r="75472" spans="1:4" x14ac:dyDescent="0.45">
      <c r="A75472" s="19" t="s">
        <v>191401</v>
      </c>
      <c r="B75472" s="19" t="s">
        <v>3477</v>
      </c>
      <c r="C75472" s="19" t="s">
        <v>284409</v>
      </c>
      <c r="D75472">
        <v>0</v>
      </c>
    </row>
    <row r="75473" spans="1:4" x14ac:dyDescent="0.45">
      <c r="A75473" s="19" t="s">
        <v>191401</v>
      </c>
      <c r="B75473" s="19" t="s">
        <v>3477</v>
      </c>
      <c r="C75473" s="19" t="s">
        <v>284410</v>
      </c>
      <c r="D75473">
        <v>0</v>
      </c>
    </row>
    <row r="75474" spans="1:4" x14ac:dyDescent="0.45">
      <c r="A75474" s="19" t="s">
        <v>191401</v>
      </c>
      <c r="B75474" s="19" t="s">
        <v>3477</v>
      </c>
      <c r="C75474" s="19" t="s">
        <v>284411</v>
      </c>
      <c r="D75474">
        <v>0</v>
      </c>
    </row>
    <row r="75475" spans="1:4" x14ac:dyDescent="0.45">
      <c r="A75475" s="19" t="s">
        <v>191401</v>
      </c>
      <c r="B75475" s="19" t="s">
        <v>3477</v>
      </c>
      <c r="C75475" s="19" t="s">
        <v>284412</v>
      </c>
      <c r="D75475">
        <v>0</v>
      </c>
    </row>
    <row r="75476" spans="1:4" x14ac:dyDescent="0.45">
      <c r="A75476" s="19" t="s">
        <v>191401</v>
      </c>
      <c r="B75476" s="19" t="s">
        <v>3477</v>
      </c>
      <c r="C75476" s="19" t="s">
        <v>284413</v>
      </c>
      <c r="D75476">
        <v>0</v>
      </c>
    </row>
    <row r="75477" spans="1:4" x14ac:dyDescent="0.45">
      <c r="A75477" s="19" t="s">
        <v>191401</v>
      </c>
      <c r="B75477" s="19" t="s">
        <v>3477</v>
      </c>
      <c r="C75477" s="19" t="s">
        <v>284414</v>
      </c>
      <c r="D75477">
        <v>0</v>
      </c>
    </row>
    <row r="75478" spans="1:4" x14ac:dyDescent="0.45">
      <c r="A75478" s="19" t="s">
        <v>191401</v>
      </c>
      <c r="B75478" s="19" t="s">
        <v>3477</v>
      </c>
      <c r="C75478" s="19" t="s">
        <v>284415</v>
      </c>
      <c r="D75478">
        <v>0</v>
      </c>
    </row>
    <row r="75479" spans="1:4" x14ac:dyDescent="0.45">
      <c r="A75479" s="19" t="s">
        <v>191401</v>
      </c>
      <c r="B75479" s="19" t="s">
        <v>3477</v>
      </c>
      <c r="C75479" s="19" t="s">
        <v>284416</v>
      </c>
      <c r="D75479">
        <v>0</v>
      </c>
    </row>
    <row r="75480" spans="1:4" x14ac:dyDescent="0.45">
      <c r="A75480" s="19" t="s">
        <v>191401</v>
      </c>
      <c r="B75480" s="19" t="s">
        <v>3477</v>
      </c>
      <c r="C75480" s="19" t="s">
        <v>284417</v>
      </c>
      <c r="D75480">
        <v>0</v>
      </c>
    </row>
    <row r="75481" spans="1:4" x14ac:dyDescent="0.45">
      <c r="A75481" s="19" t="s">
        <v>191401</v>
      </c>
      <c r="B75481" s="19" t="s">
        <v>3477</v>
      </c>
      <c r="C75481" s="19" t="s">
        <v>284418</v>
      </c>
      <c r="D75481">
        <v>0</v>
      </c>
    </row>
    <row r="75482" spans="1:4" x14ac:dyDescent="0.45">
      <c r="A75482" s="19" t="s">
        <v>191401</v>
      </c>
      <c r="B75482" s="19" t="s">
        <v>3477</v>
      </c>
      <c r="C75482" s="19" t="s">
        <v>284419</v>
      </c>
      <c r="D75482">
        <v>0</v>
      </c>
    </row>
    <row r="75483" spans="1:4" x14ac:dyDescent="0.45">
      <c r="A75483" s="19" t="s">
        <v>191401</v>
      </c>
      <c r="B75483" s="19" t="s">
        <v>3477</v>
      </c>
      <c r="C75483" s="19" t="s">
        <v>284420</v>
      </c>
      <c r="D75483">
        <v>0</v>
      </c>
    </row>
    <row r="75484" spans="1:4" x14ac:dyDescent="0.45">
      <c r="A75484" s="19" t="s">
        <v>191401</v>
      </c>
      <c r="B75484" s="19" t="s">
        <v>3477</v>
      </c>
      <c r="C75484" s="19" t="s">
        <v>284421</v>
      </c>
      <c r="D75484">
        <v>0</v>
      </c>
    </row>
    <row r="75485" spans="1:4" x14ac:dyDescent="0.45">
      <c r="A75485" s="19" t="s">
        <v>191401</v>
      </c>
      <c r="B75485" s="19" t="s">
        <v>3477</v>
      </c>
      <c r="C75485" s="19" t="s">
        <v>284422</v>
      </c>
      <c r="D75485">
        <v>0</v>
      </c>
    </row>
    <row r="75486" spans="1:4" x14ac:dyDescent="0.45">
      <c r="A75486" s="19" t="s">
        <v>191401</v>
      </c>
      <c r="B75486" s="19" t="s">
        <v>3477</v>
      </c>
      <c r="C75486" s="19" t="s">
        <v>284423</v>
      </c>
      <c r="D75486">
        <v>0</v>
      </c>
    </row>
    <row r="75487" spans="1:4" x14ac:dyDescent="0.45">
      <c r="A75487" s="19" t="s">
        <v>191401</v>
      </c>
      <c r="B75487" s="19" t="s">
        <v>3477</v>
      </c>
      <c r="C75487" s="19" t="s">
        <v>284424</v>
      </c>
      <c r="D75487">
        <v>0</v>
      </c>
    </row>
    <row r="75488" spans="1:4" x14ac:dyDescent="0.45">
      <c r="A75488" s="19" t="s">
        <v>191401</v>
      </c>
      <c r="B75488" s="19" t="s">
        <v>3477</v>
      </c>
      <c r="C75488" s="19" t="s">
        <v>284425</v>
      </c>
      <c r="D75488">
        <v>0</v>
      </c>
    </row>
    <row r="75489" spans="1:4" x14ac:dyDescent="0.45">
      <c r="A75489" s="19" t="s">
        <v>191401</v>
      </c>
      <c r="B75489" s="19" t="s">
        <v>3477</v>
      </c>
      <c r="C75489" s="19" t="s">
        <v>284426</v>
      </c>
      <c r="D75489">
        <v>0</v>
      </c>
    </row>
    <row r="75490" spans="1:4" x14ac:dyDescent="0.45">
      <c r="A75490" s="19" t="s">
        <v>191401</v>
      </c>
      <c r="B75490" s="19" t="s">
        <v>3477</v>
      </c>
      <c r="C75490" s="19" t="s">
        <v>284427</v>
      </c>
      <c r="D75490">
        <v>0</v>
      </c>
    </row>
    <row r="75491" spans="1:4" x14ac:dyDescent="0.45">
      <c r="A75491" s="19" t="s">
        <v>191401</v>
      </c>
      <c r="B75491" s="19" t="s">
        <v>3477</v>
      </c>
      <c r="C75491" s="19" t="s">
        <v>284428</v>
      </c>
      <c r="D75491">
        <v>0</v>
      </c>
    </row>
    <row r="75492" spans="1:4" x14ac:dyDescent="0.45">
      <c r="A75492" s="19" t="s">
        <v>191401</v>
      </c>
      <c r="B75492" s="19" t="s">
        <v>3477</v>
      </c>
      <c r="C75492" s="19" t="s">
        <v>284429</v>
      </c>
      <c r="D75492">
        <v>0</v>
      </c>
    </row>
    <row r="75493" spans="1:4" x14ac:dyDescent="0.45">
      <c r="A75493" s="19" t="s">
        <v>191401</v>
      </c>
      <c r="B75493" s="19" t="s">
        <v>3477</v>
      </c>
      <c r="C75493" s="19" t="s">
        <v>284430</v>
      </c>
      <c r="D75493">
        <v>0</v>
      </c>
    </row>
    <row r="75494" spans="1:4" x14ac:dyDescent="0.45">
      <c r="A75494" s="19" t="s">
        <v>191401</v>
      </c>
      <c r="B75494" s="19" t="s">
        <v>3477</v>
      </c>
      <c r="C75494" s="19" t="s">
        <v>284431</v>
      </c>
      <c r="D75494">
        <v>0</v>
      </c>
    </row>
    <row r="75495" spans="1:4" x14ac:dyDescent="0.45">
      <c r="A75495" s="19" t="s">
        <v>191401</v>
      </c>
      <c r="B75495" s="19" t="s">
        <v>3477</v>
      </c>
      <c r="C75495" s="19" t="s">
        <v>284432</v>
      </c>
      <c r="D75495">
        <v>0</v>
      </c>
    </row>
    <row r="75496" spans="1:4" x14ac:dyDescent="0.45">
      <c r="A75496" s="19" t="s">
        <v>191401</v>
      </c>
      <c r="B75496" s="19" t="s">
        <v>3477</v>
      </c>
      <c r="C75496" s="19" t="s">
        <v>284433</v>
      </c>
      <c r="D75496">
        <v>0</v>
      </c>
    </row>
    <row r="75497" spans="1:4" x14ac:dyDescent="0.45">
      <c r="A75497" s="19" t="s">
        <v>191401</v>
      </c>
      <c r="B75497" s="19" t="s">
        <v>3477</v>
      </c>
      <c r="C75497" s="19" t="s">
        <v>284434</v>
      </c>
      <c r="D75497">
        <v>0</v>
      </c>
    </row>
    <row r="75498" spans="1:4" x14ac:dyDescent="0.45">
      <c r="A75498" s="19" t="s">
        <v>191401</v>
      </c>
      <c r="B75498" s="19" t="s">
        <v>3477</v>
      </c>
      <c r="C75498" s="19" t="s">
        <v>284435</v>
      </c>
      <c r="D75498">
        <v>0</v>
      </c>
    </row>
    <row r="75499" spans="1:4" x14ac:dyDescent="0.45">
      <c r="A75499" s="19" t="s">
        <v>191401</v>
      </c>
      <c r="B75499" s="19" t="s">
        <v>3477</v>
      </c>
      <c r="C75499" s="19" t="s">
        <v>284436</v>
      </c>
      <c r="D75499">
        <v>0</v>
      </c>
    </row>
    <row r="75500" spans="1:4" x14ac:dyDescent="0.45">
      <c r="A75500" s="19" t="s">
        <v>191401</v>
      </c>
      <c r="B75500" s="19" t="s">
        <v>3477</v>
      </c>
      <c r="C75500" s="19" t="s">
        <v>284437</v>
      </c>
      <c r="D75500">
        <v>0</v>
      </c>
    </row>
    <row r="75501" spans="1:4" x14ac:dyDescent="0.45">
      <c r="A75501" s="19" t="s">
        <v>191401</v>
      </c>
      <c r="B75501" s="19" t="s">
        <v>3477</v>
      </c>
      <c r="C75501" s="19" t="s">
        <v>284438</v>
      </c>
      <c r="D75501">
        <v>0</v>
      </c>
    </row>
    <row r="75502" spans="1:4" x14ac:dyDescent="0.45">
      <c r="A75502" s="19" t="s">
        <v>191401</v>
      </c>
      <c r="B75502" s="19" t="s">
        <v>3477</v>
      </c>
      <c r="C75502" s="19" t="s">
        <v>284439</v>
      </c>
      <c r="D75502">
        <v>0</v>
      </c>
    </row>
    <row r="75503" spans="1:4" x14ac:dyDescent="0.45">
      <c r="A75503" s="19" t="s">
        <v>191401</v>
      </c>
      <c r="B75503" s="19" t="s">
        <v>3477</v>
      </c>
      <c r="C75503" s="19" t="s">
        <v>284440</v>
      </c>
      <c r="D75503">
        <v>0</v>
      </c>
    </row>
    <row r="75504" spans="1:4" x14ac:dyDescent="0.45">
      <c r="A75504" s="19" t="s">
        <v>191401</v>
      </c>
      <c r="B75504" s="19" t="s">
        <v>3477</v>
      </c>
      <c r="C75504" s="19" t="s">
        <v>284441</v>
      </c>
      <c r="D75504">
        <v>0</v>
      </c>
    </row>
    <row r="75505" spans="1:4" x14ac:dyDescent="0.45">
      <c r="A75505" s="19" t="s">
        <v>191401</v>
      </c>
      <c r="B75505" s="19" t="s">
        <v>3477</v>
      </c>
      <c r="C75505" s="19" t="s">
        <v>284442</v>
      </c>
      <c r="D75505">
        <v>0</v>
      </c>
    </row>
    <row r="75506" spans="1:4" x14ac:dyDescent="0.45">
      <c r="A75506" s="19" t="s">
        <v>191401</v>
      </c>
      <c r="B75506" s="19" t="s">
        <v>3477</v>
      </c>
      <c r="C75506" s="19" t="s">
        <v>284443</v>
      </c>
      <c r="D75506">
        <v>0</v>
      </c>
    </row>
    <row r="75507" spans="1:4" x14ac:dyDescent="0.45">
      <c r="A75507" s="19" t="s">
        <v>191401</v>
      </c>
      <c r="B75507" s="19" t="s">
        <v>3477</v>
      </c>
      <c r="C75507" s="19" t="s">
        <v>284444</v>
      </c>
      <c r="D75507">
        <v>0</v>
      </c>
    </row>
    <row r="75508" spans="1:4" x14ac:dyDescent="0.45">
      <c r="A75508" s="19" t="s">
        <v>191401</v>
      </c>
      <c r="B75508" s="19" t="s">
        <v>3477</v>
      </c>
      <c r="C75508" s="19" t="s">
        <v>284445</v>
      </c>
      <c r="D75508">
        <v>0</v>
      </c>
    </row>
    <row r="75509" spans="1:4" x14ac:dyDescent="0.45">
      <c r="A75509" s="19" t="s">
        <v>191401</v>
      </c>
      <c r="B75509" s="19" t="s">
        <v>3477</v>
      </c>
      <c r="C75509" s="19" t="s">
        <v>284446</v>
      </c>
      <c r="D75509">
        <v>0</v>
      </c>
    </row>
    <row r="75510" spans="1:4" x14ac:dyDescent="0.45">
      <c r="A75510" s="19" t="s">
        <v>191401</v>
      </c>
      <c r="B75510" s="19" t="s">
        <v>3477</v>
      </c>
      <c r="C75510" s="19" t="s">
        <v>284447</v>
      </c>
      <c r="D75510">
        <v>0</v>
      </c>
    </row>
    <row r="75511" spans="1:4" x14ac:dyDescent="0.45">
      <c r="A75511" s="19" t="s">
        <v>191401</v>
      </c>
      <c r="B75511" s="19" t="s">
        <v>3477</v>
      </c>
      <c r="C75511" s="19" t="s">
        <v>284448</v>
      </c>
      <c r="D75511">
        <v>0</v>
      </c>
    </row>
    <row r="75512" spans="1:4" x14ac:dyDescent="0.45">
      <c r="A75512" s="19" t="s">
        <v>191401</v>
      </c>
      <c r="B75512" s="19" t="s">
        <v>3477</v>
      </c>
      <c r="C75512" s="19" t="s">
        <v>284449</v>
      </c>
      <c r="D75512">
        <v>0</v>
      </c>
    </row>
    <row r="75513" spans="1:4" x14ac:dyDescent="0.45">
      <c r="A75513" s="19" t="s">
        <v>191401</v>
      </c>
      <c r="B75513" s="19" t="s">
        <v>3477</v>
      </c>
      <c r="C75513" s="19" t="s">
        <v>284450</v>
      </c>
      <c r="D75513">
        <v>0</v>
      </c>
    </row>
    <row r="75514" spans="1:4" x14ac:dyDescent="0.45">
      <c r="A75514" s="19" t="s">
        <v>191401</v>
      </c>
      <c r="B75514" s="19" t="s">
        <v>3477</v>
      </c>
      <c r="C75514" s="19" t="s">
        <v>284451</v>
      </c>
      <c r="D75514">
        <v>0</v>
      </c>
    </row>
    <row r="75515" spans="1:4" x14ac:dyDescent="0.45">
      <c r="A75515" s="19" t="s">
        <v>191401</v>
      </c>
      <c r="B75515" s="19" t="s">
        <v>3477</v>
      </c>
      <c r="C75515" s="19" t="s">
        <v>284452</v>
      </c>
      <c r="D75515">
        <v>0</v>
      </c>
    </row>
    <row r="75516" spans="1:4" x14ac:dyDescent="0.45">
      <c r="A75516" s="19" t="s">
        <v>191401</v>
      </c>
      <c r="B75516" s="19" t="s">
        <v>3477</v>
      </c>
      <c r="C75516" s="19" t="s">
        <v>284453</v>
      </c>
      <c r="D75516">
        <v>0</v>
      </c>
    </row>
    <row r="75517" spans="1:4" x14ac:dyDescent="0.45">
      <c r="A75517" s="19" t="s">
        <v>191401</v>
      </c>
      <c r="B75517" s="19" t="s">
        <v>3477</v>
      </c>
      <c r="C75517" s="19" t="s">
        <v>284454</v>
      </c>
      <c r="D75517">
        <v>0</v>
      </c>
    </row>
    <row r="75518" spans="1:4" x14ac:dyDescent="0.45">
      <c r="A75518" s="19" t="s">
        <v>191401</v>
      </c>
      <c r="B75518" s="19" t="s">
        <v>3477</v>
      </c>
      <c r="C75518" s="19" t="s">
        <v>284455</v>
      </c>
      <c r="D75518">
        <v>0</v>
      </c>
    </row>
    <row r="75519" spans="1:4" x14ac:dyDescent="0.45">
      <c r="A75519" s="19" t="s">
        <v>191401</v>
      </c>
      <c r="B75519" s="19" t="s">
        <v>3477</v>
      </c>
      <c r="C75519" s="19" t="s">
        <v>284456</v>
      </c>
      <c r="D75519">
        <v>0</v>
      </c>
    </row>
    <row r="75520" spans="1:4" x14ac:dyDescent="0.45">
      <c r="A75520" s="19" t="s">
        <v>191401</v>
      </c>
      <c r="B75520" s="19" t="s">
        <v>3477</v>
      </c>
      <c r="C75520" s="19" t="s">
        <v>284457</v>
      </c>
      <c r="D75520">
        <v>0</v>
      </c>
    </row>
    <row r="75521" spans="1:4" x14ac:dyDescent="0.45">
      <c r="A75521" s="19" t="s">
        <v>191401</v>
      </c>
      <c r="B75521" s="19" t="s">
        <v>3477</v>
      </c>
      <c r="C75521" s="19" t="s">
        <v>284458</v>
      </c>
      <c r="D75521">
        <v>0</v>
      </c>
    </row>
    <row r="75522" spans="1:4" x14ac:dyDescent="0.45">
      <c r="A75522" s="19" t="s">
        <v>191401</v>
      </c>
      <c r="B75522" s="19" t="s">
        <v>3477</v>
      </c>
      <c r="C75522" s="19" t="s">
        <v>284459</v>
      </c>
      <c r="D75522">
        <v>0</v>
      </c>
    </row>
    <row r="75523" spans="1:4" x14ac:dyDescent="0.45">
      <c r="A75523" s="19" t="s">
        <v>191401</v>
      </c>
      <c r="B75523" s="19" t="s">
        <v>3477</v>
      </c>
      <c r="C75523" s="19" t="s">
        <v>284460</v>
      </c>
      <c r="D75523">
        <v>0</v>
      </c>
    </row>
    <row r="75524" spans="1:4" x14ac:dyDescent="0.45">
      <c r="A75524" s="19" t="s">
        <v>191401</v>
      </c>
      <c r="B75524" s="19" t="s">
        <v>3477</v>
      </c>
      <c r="C75524" s="19" t="s">
        <v>284461</v>
      </c>
      <c r="D75524">
        <v>0</v>
      </c>
    </row>
    <row r="75525" spans="1:4" x14ac:dyDescent="0.45">
      <c r="A75525" s="19" t="s">
        <v>191401</v>
      </c>
      <c r="B75525" s="19" t="s">
        <v>3477</v>
      </c>
      <c r="C75525" s="19" t="s">
        <v>284462</v>
      </c>
      <c r="D75525">
        <v>0</v>
      </c>
    </row>
    <row r="75526" spans="1:4" x14ac:dyDescent="0.45">
      <c r="A75526" s="19" t="s">
        <v>191401</v>
      </c>
      <c r="B75526" s="19" t="s">
        <v>3477</v>
      </c>
      <c r="C75526" s="19" t="s">
        <v>284463</v>
      </c>
      <c r="D75526">
        <v>0</v>
      </c>
    </row>
    <row r="75527" spans="1:4" x14ac:dyDescent="0.45">
      <c r="A75527" s="19" t="s">
        <v>191401</v>
      </c>
      <c r="B75527" s="19" t="s">
        <v>3477</v>
      </c>
      <c r="C75527" s="19" t="s">
        <v>284464</v>
      </c>
      <c r="D75527">
        <v>0</v>
      </c>
    </row>
    <row r="75528" spans="1:4" x14ac:dyDescent="0.45">
      <c r="A75528" s="19" t="s">
        <v>191401</v>
      </c>
      <c r="B75528" s="19" t="s">
        <v>3477</v>
      </c>
      <c r="C75528" s="19" t="s">
        <v>284465</v>
      </c>
      <c r="D75528">
        <v>0</v>
      </c>
    </row>
    <row r="75529" spans="1:4" x14ac:dyDescent="0.45">
      <c r="A75529" s="19" t="s">
        <v>191401</v>
      </c>
      <c r="B75529" s="19" t="s">
        <v>3477</v>
      </c>
      <c r="C75529" s="19" t="s">
        <v>284466</v>
      </c>
      <c r="D75529">
        <v>0</v>
      </c>
    </row>
    <row r="75530" spans="1:4" x14ac:dyDescent="0.45">
      <c r="A75530" s="19" t="s">
        <v>191401</v>
      </c>
      <c r="B75530" s="19" t="s">
        <v>3477</v>
      </c>
      <c r="C75530" s="19" t="s">
        <v>284467</v>
      </c>
      <c r="D75530">
        <v>0</v>
      </c>
    </row>
    <row r="75531" spans="1:4" x14ac:dyDescent="0.45">
      <c r="A75531" s="19" t="s">
        <v>191401</v>
      </c>
      <c r="B75531" s="19" t="s">
        <v>3477</v>
      </c>
      <c r="C75531" s="19" t="s">
        <v>284468</v>
      </c>
      <c r="D75531">
        <v>0</v>
      </c>
    </row>
    <row r="75532" spans="1:4" x14ac:dyDescent="0.45">
      <c r="A75532" s="19" t="s">
        <v>191401</v>
      </c>
      <c r="B75532" s="19" t="s">
        <v>3477</v>
      </c>
      <c r="C75532" s="19" t="s">
        <v>284469</v>
      </c>
      <c r="D75532">
        <v>0</v>
      </c>
    </row>
    <row r="75533" spans="1:4" x14ac:dyDescent="0.45">
      <c r="A75533" s="19" t="s">
        <v>191401</v>
      </c>
      <c r="B75533" s="19" t="s">
        <v>3477</v>
      </c>
      <c r="C75533" s="19" t="s">
        <v>284470</v>
      </c>
      <c r="D75533">
        <v>0</v>
      </c>
    </row>
    <row r="75534" spans="1:4" x14ac:dyDescent="0.45">
      <c r="A75534" s="19" t="s">
        <v>191401</v>
      </c>
      <c r="B75534" s="19" t="s">
        <v>3477</v>
      </c>
      <c r="C75534" s="19" t="s">
        <v>284471</v>
      </c>
      <c r="D75534">
        <v>0</v>
      </c>
    </row>
    <row r="75535" spans="1:4" x14ac:dyDescent="0.45">
      <c r="A75535" s="19" t="s">
        <v>191401</v>
      </c>
      <c r="B75535" s="19" t="s">
        <v>3477</v>
      </c>
      <c r="C75535" s="19" t="s">
        <v>284472</v>
      </c>
      <c r="D75535">
        <v>0</v>
      </c>
    </row>
    <row r="75536" spans="1:4" x14ac:dyDescent="0.45">
      <c r="A75536" s="19" t="s">
        <v>191401</v>
      </c>
      <c r="B75536" s="19" t="s">
        <v>3477</v>
      </c>
      <c r="C75536" s="19" t="s">
        <v>284473</v>
      </c>
      <c r="D75536">
        <v>0</v>
      </c>
    </row>
    <row r="75537" spans="1:4" x14ac:dyDescent="0.45">
      <c r="A75537" s="19" t="s">
        <v>191401</v>
      </c>
      <c r="B75537" s="19" t="s">
        <v>3477</v>
      </c>
      <c r="C75537" s="19" t="s">
        <v>284474</v>
      </c>
      <c r="D75537">
        <v>0</v>
      </c>
    </row>
    <row r="75538" spans="1:4" x14ac:dyDescent="0.45">
      <c r="A75538" s="19" t="s">
        <v>191401</v>
      </c>
      <c r="B75538" s="19" t="s">
        <v>3477</v>
      </c>
      <c r="C75538" s="19" t="s">
        <v>284475</v>
      </c>
      <c r="D75538">
        <v>0</v>
      </c>
    </row>
    <row r="75539" spans="1:4" x14ac:dyDescent="0.45">
      <c r="A75539" s="19" t="s">
        <v>191401</v>
      </c>
      <c r="B75539" s="19" t="s">
        <v>3477</v>
      </c>
      <c r="C75539" s="19" t="s">
        <v>284476</v>
      </c>
      <c r="D75539">
        <v>0</v>
      </c>
    </row>
    <row r="75540" spans="1:4" x14ac:dyDescent="0.45">
      <c r="A75540" s="19" t="s">
        <v>191401</v>
      </c>
      <c r="B75540" s="19" t="s">
        <v>3477</v>
      </c>
      <c r="C75540" s="19" t="s">
        <v>284477</v>
      </c>
      <c r="D75540">
        <v>0</v>
      </c>
    </row>
    <row r="75541" spans="1:4" x14ac:dyDescent="0.45">
      <c r="A75541" s="19" t="s">
        <v>191401</v>
      </c>
      <c r="B75541" s="19" t="s">
        <v>3477</v>
      </c>
      <c r="C75541" s="19" t="s">
        <v>284478</v>
      </c>
      <c r="D75541">
        <v>0</v>
      </c>
    </row>
    <row r="75542" spans="1:4" x14ac:dyDescent="0.45">
      <c r="A75542" s="19" t="s">
        <v>191401</v>
      </c>
      <c r="B75542" s="19" t="s">
        <v>3477</v>
      </c>
      <c r="C75542" s="19" t="s">
        <v>284479</v>
      </c>
      <c r="D75542">
        <v>0</v>
      </c>
    </row>
    <row r="75543" spans="1:4" x14ac:dyDescent="0.45">
      <c r="A75543" s="19" t="s">
        <v>191401</v>
      </c>
      <c r="B75543" s="19" t="s">
        <v>3477</v>
      </c>
      <c r="C75543" s="19" t="s">
        <v>284480</v>
      </c>
      <c r="D75543">
        <v>0</v>
      </c>
    </row>
    <row r="75544" spans="1:4" x14ac:dyDescent="0.45">
      <c r="A75544" s="19" t="s">
        <v>191401</v>
      </c>
      <c r="B75544" s="19" t="s">
        <v>3477</v>
      </c>
      <c r="C75544" s="19" t="s">
        <v>284481</v>
      </c>
      <c r="D75544">
        <v>0</v>
      </c>
    </row>
    <row r="75545" spans="1:4" x14ac:dyDescent="0.45">
      <c r="A75545" s="19" t="s">
        <v>191401</v>
      </c>
      <c r="B75545" s="19" t="s">
        <v>3477</v>
      </c>
      <c r="C75545" s="19" t="s">
        <v>284482</v>
      </c>
      <c r="D75545">
        <v>0</v>
      </c>
    </row>
    <row r="75546" spans="1:4" x14ac:dyDescent="0.45">
      <c r="A75546" s="19" t="s">
        <v>191401</v>
      </c>
      <c r="B75546" s="19" t="s">
        <v>3477</v>
      </c>
      <c r="C75546" s="19" t="s">
        <v>284483</v>
      </c>
      <c r="D75546">
        <v>0</v>
      </c>
    </row>
    <row r="75547" spans="1:4" x14ac:dyDescent="0.45">
      <c r="A75547" s="19" t="s">
        <v>191401</v>
      </c>
      <c r="B75547" s="19" t="s">
        <v>3477</v>
      </c>
      <c r="C75547" s="19" t="s">
        <v>284484</v>
      </c>
      <c r="D75547">
        <v>0</v>
      </c>
    </row>
    <row r="75548" spans="1:4" x14ac:dyDescent="0.45">
      <c r="A75548" s="19" t="s">
        <v>191401</v>
      </c>
      <c r="B75548" s="19" t="s">
        <v>3477</v>
      </c>
      <c r="C75548" s="19" t="s">
        <v>284485</v>
      </c>
      <c r="D75548">
        <v>0</v>
      </c>
    </row>
    <row r="75549" spans="1:4" x14ac:dyDescent="0.45">
      <c r="A75549" s="19" t="s">
        <v>191401</v>
      </c>
      <c r="B75549" s="19" t="s">
        <v>3477</v>
      </c>
      <c r="C75549" s="19" t="s">
        <v>284486</v>
      </c>
      <c r="D75549">
        <v>0</v>
      </c>
    </row>
    <row r="75550" spans="1:4" x14ac:dyDescent="0.45">
      <c r="A75550" s="19" t="s">
        <v>191401</v>
      </c>
      <c r="B75550" s="19" t="s">
        <v>3477</v>
      </c>
      <c r="C75550" s="19" t="s">
        <v>284487</v>
      </c>
      <c r="D75550">
        <v>0</v>
      </c>
    </row>
    <row r="75551" spans="1:4" x14ac:dyDescent="0.45">
      <c r="A75551" s="19" t="s">
        <v>191401</v>
      </c>
      <c r="B75551" s="19" t="s">
        <v>3477</v>
      </c>
      <c r="C75551" s="19" t="s">
        <v>284488</v>
      </c>
      <c r="D75551">
        <v>0</v>
      </c>
    </row>
    <row r="75552" spans="1:4" x14ac:dyDescent="0.45">
      <c r="A75552" s="19" t="s">
        <v>191401</v>
      </c>
      <c r="B75552" s="19" t="s">
        <v>3477</v>
      </c>
      <c r="C75552" s="19" t="s">
        <v>284489</v>
      </c>
      <c r="D75552">
        <v>0</v>
      </c>
    </row>
    <row r="75553" spans="1:4" x14ac:dyDescent="0.45">
      <c r="A75553" s="19" t="s">
        <v>191401</v>
      </c>
      <c r="B75553" s="19" t="s">
        <v>3477</v>
      </c>
      <c r="C75553" s="19" t="s">
        <v>284490</v>
      </c>
      <c r="D75553">
        <v>0</v>
      </c>
    </row>
    <row r="75554" spans="1:4" x14ac:dyDescent="0.45">
      <c r="A75554" s="19" t="s">
        <v>191401</v>
      </c>
      <c r="B75554" s="19" t="s">
        <v>3477</v>
      </c>
      <c r="C75554" s="19" t="s">
        <v>284491</v>
      </c>
      <c r="D75554">
        <v>0</v>
      </c>
    </row>
    <row r="75555" spans="1:4" x14ac:dyDescent="0.45">
      <c r="A75555" s="19" t="s">
        <v>191401</v>
      </c>
      <c r="B75555" s="19" t="s">
        <v>3477</v>
      </c>
      <c r="C75555" s="19" t="s">
        <v>284492</v>
      </c>
      <c r="D75555">
        <v>0</v>
      </c>
    </row>
    <row r="75556" spans="1:4" x14ac:dyDescent="0.45">
      <c r="A75556" s="19" t="s">
        <v>191401</v>
      </c>
      <c r="B75556" s="19" t="s">
        <v>3477</v>
      </c>
      <c r="C75556" s="19" t="s">
        <v>284493</v>
      </c>
      <c r="D75556">
        <v>0</v>
      </c>
    </row>
    <row r="75557" spans="1:4" x14ac:dyDescent="0.45">
      <c r="A75557" s="19" t="s">
        <v>191401</v>
      </c>
      <c r="B75557" s="19" t="s">
        <v>3477</v>
      </c>
      <c r="C75557" s="19" t="s">
        <v>284494</v>
      </c>
      <c r="D75557">
        <v>0</v>
      </c>
    </row>
    <row r="75558" spans="1:4" x14ac:dyDescent="0.45">
      <c r="A75558" s="19" t="s">
        <v>191401</v>
      </c>
      <c r="B75558" s="19" t="s">
        <v>3477</v>
      </c>
      <c r="C75558" s="19" t="s">
        <v>284495</v>
      </c>
      <c r="D75558">
        <v>0</v>
      </c>
    </row>
    <row r="75559" spans="1:4" x14ac:dyDescent="0.45">
      <c r="A75559" s="19" t="s">
        <v>191401</v>
      </c>
      <c r="B75559" s="19" t="s">
        <v>3477</v>
      </c>
      <c r="C75559" s="19" t="s">
        <v>284496</v>
      </c>
      <c r="D75559">
        <v>0</v>
      </c>
    </row>
    <row r="75560" spans="1:4" x14ac:dyDescent="0.45">
      <c r="A75560" s="19" t="s">
        <v>191401</v>
      </c>
      <c r="B75560" s="19" t="s">
        <v>3477</v>
      </c>
      <c r="C75560" s="19" t="s">
        <v>284497</v>
      </c>
      <c r="D75560">
        <v>0</v>
      </c>
    </row>
    <row r="75561" spans="1:4" x14ac:dyDescent="0.45">
      <c r="A75561" s="19" t="s">
        <v>191401</v>
      </c>
      <c r="B75561" s="19" t="s">
        <v>3477</v>
      </c>
      <c r="C75561" s="19" t="s">
        <v>284498</v>
      </c>
      <c r="D75561">
        <v>0</v>
      </c>
    </row>
    <row r="75562" spans="1:4" x14ac:dyDescent="0.45">
      <c r="A75562" s="19" t="s">
        <v>191401</v>
      </c>
      <c r="B75562" s="19" t="s">
        <v>3477</v>
      </c>
      <c r="C75562" s="19" t="s">
        <v>284499</v>
      </c>
      <c r="D75562">
        <v>0</v>
      </c>
    </row>
    <row r="75563" spans="1:4" x14ac:dyDescent="0.45">
      <c r="A75563" s="19" t="s">
        <v>191401</v>
      </c>
      <c r="B75563" s="19" t="s">
        <v>3477</v>
      </c>
      <c r="C75563" s="19" t="s">
        <v>284500</v>
      </c>
      <c r="D75563">
        <v>0</v>
      </c>
    </row>
    <row r="75564" spans="1:4" x14ac:dyDescent="0.45">
      <c r="A75564" s="19" t="s">
        <v>191401</v>
      </c>
      <c r="B75564" s="19" t="s">
        <v>3477</v>
      </c>
      <c r="C75564" s="19" t="s">
        <v>284501</v>
      </c>
      <c r="D75564">
        <v>0</v>
      </c>
    </row>
    <row r="75565" spans="1:4" x14ac:dyDescent="0.45">
      <c r="A75565" s="19" t="s">
        <v>191401</v>
      </c>
      <c r="B75565" s="19" t="s">
        <v>3477</v>
      </c>
      <c r="C75565" s="19" t="s">
        <v>284502</v>
      </c>
      <c r="D75565">
        <v>0</v>
      </c>
    </row>
    <row r="75566" spans="1:4" x14ac:dyDescent="0.45">
      <c r="A75566" s="19" t="s">
        <v>191401</v>
      </c>
      <c r="B75566" s="19" t="s">
        <v>3477</v>
      </c>
      <c r="C75566" s="19" t="s">
        <v>284503</v>
      </c>
      <c r="D75566">
        <v>0</v>
      </c>
    </row>
    <row r="75567" spans="1:4" x14ac:dyDescent="0.45">
      <c r="A75567" s="19" t="s">
        <v>191401</v>
      </c>
      <c r="B75567" s="19" t="s">
        <v>3477</v>
      </c>
      <c r="C75567" s="19" t="s">
        <v>284504</v>
      </c>
      <c r="D75567">
        <v>0</v>
      </c>
    </row>
    <row r="75568" spans="1:4" x14ac:dyDescent="0.45">
      <c r="A75568" s="19" t="s">
        <v>191401</v>
      </c>
      <c r="B75568" s="19" t="s">
        <v>3477</v>
      </c>
      <c r="C75568" s="19" t="s">
        <v>284505</v>
      </c>
      <c r="D75568">
        <v>0</v>
      </c>
    </row>
    <row r="75569" spans="1:4" x14ac:dyDescent="0.45">
      <c r="A75569" s="19" t="s">
        <v>191401</v>
      </c>
      <c r="B75569" s="19" t="s">
        <v>3477</v>
      </c>
      <c r="C75569" s="19" t="s">
        <v>284506</v>
      </c>
      <c r="D75569">
        <v>0</v>
      </c>
    </row>
    <row r="75570" spans="1:4" x14ac:dyDescent="0.45">
      <c r="A75570" s="19" t="s">
        <v>191401</v>
      </c>
      <c r="B75570" s="19" t="s">
        <v>3477</v>
      </c>
      <c r="C75570" s="19" t="s">
        <v>284507</v>
      </c>
      <c r="D75570">
        <v>0</v>
      </c>
    </row>
    <row r="75571" spans="1:4" x14ac:dyDescent="0.45">
      <c r="A75571" s="19" t="s">
        <v>191401</v>
      </c>
      <c r="B75571" s="19" t="s">
        <v>3477</v>
      </c>
      <c r="C75571" s="19" t="s">
        <v>284508</v>
      </c>
      <c r="D75571">
        <v>0</v>
      </c>
    </row>
    <row r="75572" spans="1:4" x14ac:dyDescent="0.45">
      <c r="A75572" s="19" t="s">
        <v>191401</v>
      </c>
      <c r="B75572" s="19" t="s">
        <v>3477</v>
      </c>
      <c r="C75572" s="19" t="s">
        <v>284509</v>
      </c>
      <c r="D75572">
        <v>0</v>
      </c>
    </row>
    <row r="75573" spans="1:4" x14ac:dyDescent="0.45">
      <c r="A75573" s="19" t="s">
        <v>191401</v>
      </c>
      <c r="B75573" s="19" t="s">
        <v>3477</v>
      </c>
      <c r="C75573" s="19" t="s">
        <v>284510</v>
      </c>
      <c r="D75573">
        <v>0</v>
      </c>
    </row>
    <row r="75574" spans="1:4" x14ac:dyDescent="0.45">
      <c r="A75574" s="19" t="s">
        <v>191401</v>
      </c>
      <c r="B75574" s="19" t="s">
        <v>3477</v>
      </c>
      <c r="C75574" s="19" t="s">
        <v>284511</v>
      </c>
      <c r="D75574">
        <v>0</v>
      </c>
    </row>
    <row r="75575" spans="1:4" x14ac:dyDescent="0.45">
      <c r="A75575" s="19" t="s">
        <v>191401</v>
      </c>
      <c r="B75575" s="19" t="s">
        <v>3477</v>
      </c>
      <c r="C75575" s="19" t="s">
        <v>284512</v>
      </c>
      <c r="D75575">
        <v>0</v>
      </c>
    </row>
    <row r="75576" spans="1:4" x14ac:dyDescent="0.45">
      <c r="A75576" s="19" t="s">
        <v>191401</v>
      </c>
      <c r="B75576" s="19" t="s">
        <v>3477</v>
      </c>
      <c r="C75576" s="19" t="s">
        <v>284513</v>
      </c>
      <c r="D75576">
        <v>0</v>
      </c>
    </row>
    <row r="75577" spans="1:4" x14ac:dyDescent="0.45">
      <c r="A75577" s="19" t="s">
        <v>191401</v>
      </c>
      <c r="B75577" s="19" t="s">
        <v>3477</v>
      </c>
      <c r="C75577" s="19" t="s">
        <v>284514</v>
      </c>
      <c r="D75577">
        <v>0</v>
      </c>
    </row>
    <row r="75578" spans="1:4" x14ac:dyDescent="0.45">
      <c r="A75578" s="19" t="s">
        <v>191401</v>
      </c>
      <c r="B75578" s="19" t="s">
        <v>3477</v>
      </c>
      <c r="C75578" s="19" t="s">
        <v>284515</v>
      </c>
      <c r="D75578">
        <v>0</v>
      </c>
    </row>
    <row r="75579" spans="1:4" x14ac:dyDescent="0.45">
      <c r="A75579" s="19" t="s">
        <v>191401</v>
      </c>
      <c r="B75579" s="19" t="s">
        <v>3477</v>
      </c>
      <c r="C75579" s="19" t="s">
        <v>284516</v>
      </c>
      <c r="D75579">
        <v>0</v>
      </c>
    </row>
    <row r="75580" spans="1:4" x14ac:dyDescent="0.45">
      <c r="A75580" s="19" t="s">
        <v>191401</v>
      </c>
      <c r="B75580" s="19" t="s">
        <v>3477</v>
      </c>
      <c r="C75580" s="19" t="s">
        <v>284517</v>
      </c>
      <c r="D75580">
        <v>0</v>
      </c>
    </row>
    <row r="75581" spans="1:4" x14ac:dyDescent="0.45">
      <c r="A75581" s="19" t="s">
        <v>191401</v>
      </c>
      <c r="B75581" s="19" t="s">
        <v>3477</v>
      </c>
      <c r="C75581" s="19" t="s">
        <v>284518</v>
      </c>
      <c r="D75581">
        <v>0</v>
      </c>
    </row>
    <row r="75582" spans="1:4" x14ac:dyDescent="0.45">
      <c r="A75582" s="19" t="s">
        <v>191401</v>
      </c>
      <c r="B75582" s="19" t="s">
        <v>3477</v>
      </c>
      <c r="C75582" s="19" t="s">
        <v>284519</v>
      </c>
      <c r="D75582">
        <v>0</v>
      </c>
    </row>
    <row r="75583" spans="1:4" x14ac:dyDescent="0.45">
      <c r="A75583" s="19" t="s">
        <v>191401</v>
      </c>
      <c r="B75583" s="19" t="s">
        <v>3477</v>
      </c>
      <c r="C75583" s="19" t="s">
        <v>284520</v>
      </c>
      <c r="D75583">
        <v>0</v>
      </c>
    </row>
    <row r="75584" spans="1:4" x14ac:dyDescent="0.45">
      <c r="A75584" s="19" t="s">
        <v>191401</v>
      </c>
      <c r="B75584" s="19" t="s">
        <v>3477</v>
      </c>
      <c r="C75584" s="19" t="s">
        <v>284521</v>
      </c>
      <c r="D75584">
        <v>0</v>
      </c>
    </row>
    <row r="75585" spans="1:4" x14ac:dyDescent="0.45">
      <c r="A75585" s="19" t="s">
        <v>191401</v>
      </c>
      <c r="B75585" s="19" t="s">
        <v>3477</v>
      </c>
      <c r="C75585" s="19" t="s">
        <v>284522</v>
      </c>
      <c r="D75585">
        <v>0</v>
      </c>
    </row>
    <row r="75586" spans="1:4" x14ac:dyDescent="0.45">
      <c r="A75586" s="19" t="s">
        <v>191401</v>
      </c>
      <c r="B75586" s="19" t="s">
        <v>3477</v>
      </c>
      <c r="C75586" s="19" t="s">
        <v>284523</v>
      </c>
      <c r="D75586">
        <v>0</v>
      </c>
    </row>
    <row r="75587" spans="1:4" x14ac:dyDescent="0.45">
      <c r="A75587" s="19" t="s">
        <v>191401</v>
      </c>
      <c r="B75587" s="19" t="s">
        <v>3477</v>
      </c>
      <c r="C75587" s="19" t="s">
        <v>284524</v>
      </c>
      <c r="D75587">
        <v>0</v>
      </c>
    </row>
    <row r="75588" spans="1:4" x14ac:dyDescent="0.45">
      <c r="A75588" s="19" t="s">
        <v>191401</v>
      </c>
      <c r="B75588" s="19" t="s">
        <v>3477</v>
      </c>
      <c r="C75588" s="19" t="s">
        <v>284525</v>
      </c>
      <c r="D75588">
        <v>0</v>
      </c>
    </row>
    <row r="75589" spans="1:4" x14ac:dyDescent="0.45">
      <c r="A75589" s="19" t="s">
        <v>191401</v>
      </c>
      <c r="B75589" s="19" t="s">
        <v>3477</v>
      </c>
      <c r="C75589" s="19" t="s">
        <v>284526</v>
      </c>
      <c r="D75589">
        <v>0</v>
      </c>
    </row>
    <row r="75590" spans="1:4" x14ac:dyDescent="0.45">
      <c r="A75590" s="19" t="s">
        <v>191401</v>
      </c>
      <c r="B75590" s="19" t="s">
        <v>3477</v>
      </c>
      <c r="C75590" s="19" t="s">
        <v>284527</v>
      </c>
      <c r="D75590">
        <v>0</v>
      </c>
    </row>
    <row r="75591" spans="1:4" x14ac:dyDescent="0.45">
      <c r="A75591" s="19" t="s">
        <v>191401</v>
      </c>
      <c r="B75591" s="19" t="s">
        <v>3477</v>
      </c>
      <c r="C75591" s="19" t="s">
        <v>284528</v>
      </c>
      <c r="D75591">
        <v>0</v>
      </c>
    </row>
    <row r="75592" spans="1:4" x14ac:dyDescent="0.45">
      <c r="A75592" s="19" t="s">
        <v>191401</v>
      </c>
      <c r="B75592" s="19" t="s">
        <v>3477</v>
      </c>
      <c r="C75592" s="19" t="s">
        <v>284529</v>
      </c>
      <c r="D75592">
        <v>0</v>
      </c>
    </row>
    <row r="75593" spans="1:4" x14ac:dyDescent="0.45">
      <c r="A75593" s="19" t="s">
        <v>191401</v>
      </c>
      <c r="B75593" s="19" t="s">
        <v>3477</v>
      </c>
      <c r="C75593" s="19" t="s">
        <v>284530</v>
      </c>
      <c r="D75593">
        <v>0</v>
      </c>
    </row>
    <row r="75594" spans="1:4" x14ac:dyDescent="0.45">
      <c r="A75594" s="19" t="s">
        <v>191401</v>
      </c>
      <c r="B75594" s="19" t="s">
        <v>3477</v>
      </c>
      <c r="C75594" s="19" t="s">
        <v>284531</v>
      </c>
      <c r="D75594">
        <v>0</v>
      </c>
    </row>
    <row r="75595" spans="1:4" x14ac:dyDescent="0.45">
      <c r="A75595" s="19" t="s">
        <v>191401</v>
      </c>
      <c r="B75595" s="19" t="s">
        <v>3477</v>
      </c>
      <c r="C75595" s="19" t="s">
        <v>284532</v>
      </c>
      <c r="D75595">
        <v>0</v>
      </c>
    </row>
    <row r="75596" spans="1:4" x14ac:dyDescent="0.45">
      <c r="A75596" s="19" t="s">
        <v>191401</v>
      </c>
      <c r="B75596" s="19" t="s">
        <v>3477</v>
      </c>
      <c r="C75596" s="19" t="s">
        <v>284533</v>
      </c>
      <c r="D75596">
        <v>0</v>
      </c>
    </row>
    <row r="75597" spans="1:4" x14ac:dyDescent="0.45">
      <c r="A75597" s="19" t="s">
        <v>191401</v>
      </c>
      <c r="B75597" s="19" t="s">
        <v>3477</v>
      </c>
      <c r="C75597" s="19" t="s">
        <v>284534</v>
      </c>
      <c r="D75597">
        <v>0</v>
      </c>
    </row>
    <row r="75598" spans="1:4" x14ac:dyDescent="0.45">
      <c r="A75598" s="19" t="s">
        <v>191401</v>
      </c>
      <c r="B75598" s="19" t="s">
        <v>3477</v>
      </c>
      <c r="C75598" s="19" t="s">
        <v>284535</v>
      </c>
      <c r="D75598">
        <v>0</v>
      </c>
    </row>
    <row r="75599" spans="1:4" x14ac:dyDescent="0.45">
      <c r="A75599" s="19" t="s">
        <v>191401</v>
      </c>
      <c r="B75599" s="19" t="s">
        <v>3477</v>
      </c>
      <c r="C75599" s="19" t="s">
        <v>284536</v>
      </c>
      <c r="D75599">
        <v>0</v>
      </c>
    </row>
    <row r="75600" spans="1:4" x14ac:dyDescent="0.45">
      <c r="A75600" s="19" t="s">
        <v>191401</v>
      </c>
      <c r="B75600" s="19" t="s">
        <v>3477</v>
      </c>
      <c r="C75600" s="19" t="s">
        <v>284537</v>
      </c>
      <c r="D75600">
        <v>0</v>
      </c>
    </row>
    <row r="75601" spans="1:4" x14ac:dyDescent="0.45">
      <c r="A75601" s="19" t="s">
        <v>191401</v>
      </c>
      <c r="B75601" s="19" t="s">
        <v>3477</v>
      </c>
      <c r="C75601" s="19" t="s">
        <v>284538</v>
      </c>
      <c r="D75601">
        <v>0</v>
      </c>
    </row>
    <row r="75602" spans="1:4" x14ac:dyDescent="0.45">
      <c r="A75602" s="19" t="s">
        <v>191401</v>
      </c>
      <c r="B75602" s="19" t="s">
        <v>3477</v>
      </c>
      <c r="C75602" s="19" t="s">
        <v>284539</v>
      </c>
      <c r="D75602">
        <v>0</v>
      </c>
    </row>
    <row r="75603" spans="1:4" x14ac:dyDescent="0.45">
      <c r="A75603" s="19" t="s">
        <v>191401</v>
      </c>
      <c r="B75603" s="19" t="s">
        <v>3477</v>
      </c>
      <c r="C75603" s="19" t="s">
        <v>284540</v>
      </c>
      <c r="D75603">
        <v>0</v>
      </c>
    </row>
    <row r="75604" spans="1:4" x14ac:dyDescent="0.45">
      <c r="A75604" s="19" t="s">
        <v>191401</v>
      </c>
      <c r="B75604" s="19" t="s">
        <v>3477</v>
      </c>
      <c r="C75604" s="19" t="s">
        <v>284541</v>
      </c>
      <c r="D75604">
        <v>0</v>
      </c>
    </row>
    <row r="75605" spans="1:4" x14ac:dyDescent="0.45">
      <c r="A75605" s="19" t="s">
        <v>191401</v>
      </c>
      <c r="B75605" s="19" t="s">
        <v>3477</v>
      </c>
      <c r="C75605" s="19" t="s">
        <v>284542</v>
      </c>
      <c r="D75605">
        <v>0</v>
      </c>
    </row>
    <row r="75606" spans="1:4" x14ac:dyDescent="0.45">
      <c r="A75606" s="19" t="s">
        <v>191401</v>
      </c>
      <c r="B75606" s="19" t="s">
        <v>3477</v>
      </c>
      <c r="C75606" s="19" t="s">
        <v>284543</v>
      </c>
      <c r="D75606">
        <v>0</v>
      </c>
    </row>
    <row r="75607" spans="1:4" x14ac:dyDescent="0.45">
      <c r="A75607" s="19" t="s">
        <v>191401</v>
      </c>
      <c r="B75607" s="19" t="s">
        <v>3477</v>
      </c>
      <c r="C75607" s="19" t="s">
        <v>284544</v>
      </c>
      <c r="D75607">
        <v>0</v>
      </c>
    </row>
    <row r="75608" spans="1:4" x14ac:dyDescent="0.45">
      <c r="A75608" s="19" t="s">
        <v>191401</v>
      </c>
      <c r="B75608" s="19" t="s">
        <v>3477</v>
      </c>
      <c r="C75608" s="19" t="s">
        <v>284545</v>
      </c>
      <c r="D75608">
        <v>0</v>
      </c>
    </row>
    <row r="75609" spans="1:4" x14ac:dyDescent="0.45">
      <c r="A75609" s="19" t="s">
        <v>191401</v>
      </c>
      <c r="B75609" s="19" t="s">
        <v>3477</v>
      </c>
      <c r="C75609" s="19" t="s">
        <v>284546</v>
      </c>
      <c r="D75609">
        <v>0</v>
      </c>
    </row>
    <row r="75610" spans="1:4" x14ac:dyDescent="0.45">
      <c r="A75610" s="19" t="s">
        <v>191401</v>
      </c>
      <c r="B75610" s="19" t="s">
        <v>3477</v>
      </c>
      <c r="C75610" s="19" t="s">
        <v>284547</v>
      </c>
      <c r="D75610">
        <v>0</v>
      </c>
    </row>
    <row r="75611" spans="1:4" x14ac:dyDescent="0.45">
      <c r="A75611" s="19" t="s">
        <v>191401</v>
      </c>
      <c r="B75611" s="19" t="s">
        <v>3477</v>
      </c>
      <c r="C75611" s="19" t="s">
        <v>284548</v>
      </c>
      <c r="D75611">
        <v>0</v>
      </c>
    </row>
    <row r="75612" spans="1:4" x14ac:dyDescent="0.45">
      <c r="A75612" s="19" t="s">
        <v>191401</v>
      </c>
      <c r="B75612" s="19" t="s">
        <v>3477</v>
      </c>
      <c r="C75612" s="19" t="s">
        <v>284549</v>
      </c>
      <c r="D75612">
        <v>0</v>
      </c>
    </row>
    <row r="75613" spans="1:4" x14ac:dyDescent="0.45">
      <c r="A75613" s="19" t="s">
        <v>191401</v>
      </c>
      <c r="B75613" s="19" t="s">
        <v>3477</v>
      </c>
      <c r="C75613" s="19" t="s">
        <v>284550</v>
      </c>
      <c r="D75613">
        <v>0</v>
      </c>
    </row>
    <row r="75614" spans="1:4" x14ac:dyDescent="0.45">
      <c r="A75614" s="19" t="s">
        <v>191401</v>
      </c>
      <c r="B75614" s="19" t="s">
        <v>3477</v>
      </c>
      <c r="C75614" s="19" t="s">
        <v>284551</v>
      </c>
      <c r="D75614">
        <v>0</v>
      </c>
    </row>
    <row r="75615" spans="1:4" x14ac:dyDescent="0.45">
      <c r="A75615" s="19" t="s">
        <v>191401</v>
      </c>
      <c r="B75615" s="19" t="s">
        <v>3477</v>
      </c>
      <c r="C75615" s="19" t="s">
        <v>284552</v>
      </c>
      <c r="D75615">
        <v>0</v>
      </c>
    </row>
    <row r="75616" spans="1:4" x14ac:dyDescent="0.45">
      <c r="A75616" s="19" t="s">
        <v>191401</v>
      </c>
      <c r="B75616" s="19" t="s">
        <v>3477</v>
      </c>
      <c r="C75616" s="19" t="s">
        <v>284553</v>
      </c>
      <c r="D75616">
        <v>0</v>
      </c>
    </row>
    <row r="75617" spans="1:4" x14ac:dyDescent="0.45">
      <c r="A75617" s="19" t="s">
        <v>191401</v>
      </c>
      <c r="B75617" s="19" t="s">
        <v>3477</v>
      </c>
      <c r="C75617" s="19" t="s">
        <v>284554</v>
      </c>
      <c r="D75617">
        <v>0</v>
      </c>
    </row>
    <row r="75618" spans="1:4" x14ac:dyDescent="0.45">
      <c r="A75618" s="19" t="s">
        <v>191401</v>
      </c>
      <c r="B75618" s="19" t="s">
        <v>3477</v>
      </c>
      <c r="C75618" s="19" t="s">
        <v>284555</v>
      </c>
      <c r="D75618">
        <v>0</v>
      </c>
    </row>
    <row r="75619" spans="1:4" x14ac:dyDescent="0.45">
      <c r="A75619" s="19" t="s">
        <v>191401</v>
      </c>
      <c r="B75619" s="19" t="s">
        <v>3477</v>
      </c>
      <c r="C75619" s="19" t="s">
        <v>284556</v>
      </c>
      <c r="D75619">
        <v>0</v>
      </c>
    </row>
    <row r="75620" spans="1:4" x14ac:dyDescent="0.45">
      <c r="A75620" s="19" t="s">
        <v>191401</v>
      </c>
      <c r="B75620" s="19" t="s">
        <v>3477</v>
      </c>
      <c r="C75620" s="19" t="s">
        <v>284557</v>
      </c>
      <c r="D75620">
        <v>0</v>
      </c>
    </row>
    <row r="75621" spans="1:4" x14ac:dyDescent="0.45">
      <c r="A75621" s="19" t="s">
        <v>191401</v>
      </c>
      <c r="B75621" s="19" t="s">
        <v>3477</v>
      </c>
      <c r="C75621" s="19" t="s">
        <v>284558</v>
      </c>
      <c r="D75621">
        <v>0</v>
      </c>
    </row>
    <row r="75622" spans="1:4" x14ac:dyDescent="0.45">
      <c r="A75622" s="19" t="s">
        <v>191401</v>
      </c>
      <c r="B75622" s="19" t="s">
        <v>3477</v>
      </c>
      <c r="C75622" s="19" t="s">
        <v>284559</v>
      </c>
      <c r="D75622">
        <v>0</v>
      </c>
    </row>
    <row r="75623" spans="1:4" x14ac:dyDescent="0.45">
      <c r="A75623" s="19" t="s">
        <v>191401</v>
      </c>
      <c r="B75623" s="19" t="s">
        <v>3477</v>
      </c>
      <c r="C75623" s="19" t="s">
        <v>284560</v>
      </c>
      <c r="D75623">
        <v>0</v>
      </c>
    </row>
    <row r="75624" spans="1:4" x14ac:dyDescent="0.45">
      <c r="A75624" s="19" t="s">
        <v>191401</v>
      </c>
      <c r="B75624" s="19" t="s">
        <v>3477</v>
      </c>
      <c r="C75624" s="19" t="s">
        <v>284561</v>
      </c>
      <c r="D75624">
        <v>0</v>
      </c>
    </row>
    <row r="75625" spans="1:4" x14ac:dyDescent="0.45">
      <c r="A75625" s="19" t="s">
        <v>191401</v>
      </c>
      <c r="B75625" s="19" t="s">
        <v>3477</v>
      </c>
      <c r="C75625" s="19" t="s">
        <v>284562</v>
      </c>
      <c r="D75625">
        <v>0</v>
      </c>
    </row>
    <row r="75626" spans="1:4" x14ac:dyDescent="0.45">
      <c r="A75626" s="19" t="s">
        <v>191401</v>
      </c>
      <c r="B75626" s="19" t="s">
        <v>3477</v>
      </c>
      <c r="C75626" s="19" t="s">
        <v>284563</v>
      </c>
      <c r="D75626">
        <v>0</v>
      </c>
    </row>
    <row r="75627" spans="1:4" x14ac:dyDescent="0.45">
      <c r="A75627" s="19" t="s">
        <v>191401</v>
      </c>
      <c r="B75627" s="19" t="s">
        <v>3477</v>
      </c>
      <c r="C75627" s="19" t="s">
        <v>284564</v>
      </c>
      <c r="D75627">
        <v>0</v>
      </c>
    </row>
    <row r="75628" spans="1:4" x14ac:dyDescent="0.45">
      <c r="A75628" s="19" t="s">
        <v>191401</v>
      </c>
      <c r="B75628" s="19" t="s">
        <v>3477</v>
      </c>
      <c r="C75628" s="19" t="s">
        <v>284565</v>
      </c>
      <c r="D75628">
        <v>0</v>
      </c>
    </row>
    <row r="75629" spans="1:4" x14ac:dyDescent="0.45">
      <c r="A75629" s="19" t="s">
        <v>191401</v>
      </c>
      <c r="B75629" s="19" t="s">
        <v>3477</v>
      </c>
      <c r="C75629" s="19" t="s">
        <v>284566</v>
      </c>
      <c r="D75629">
        <v>0</v>
      </c>
    </row>
    <row r="75630" spans="1:4" x14ac:dyDescent="0.45">
      <c r="A75630" s="19" t="s">
        <v>191401</v>
      </c>
      <c r="B75630" s="19" t="s">
        <v>3477</v>
      </c>
      <c r="C75630" s="19" t="s">
        <v>284567</v>
      </c>
      <c r="D75630">
        <v>0</v>
      </c>
    </row>
    <row r="75631" spans="1:4" x14ac:dyDescent="0.45">
      <c r="A75631" s="19" t="s">
        <v>191401</v>
      </c>
      <c r="B75631" s="19" t="s">
        <v>3477</v>
      </c>
      <c r="C75631" s="19" t="s">
        <v>284568</v>
      </c>
      <c r="D75631">
        <v>0</v>
      </c>
    </row>
    <row r="75632" spans="1:4" x14ac:dyDescent="0.45">
      <c r="A75632" s="19" t="s">
        <v>191401</v>
      </c>
      <c r="B75632" s="19" t="s">
        <v>3477</v>
      </c>
      <c r="C75632" s="19" t="s">
        <v>284569</v>
      </c>
      <c r="D75632">
        <v>0</v>
      </c>
    </row>
    <row r="75633" spans="1:4" x14ac:dyDescent="0.45">
      <c r="A75633" s="19" t="s">
        <v>191401</v>
      </c>
      <c r="B75633" s="19" t="s">
        <v>3477</v>
      </c>
      <c r="C75633" s="19" t="s">
        <v>284570</v>
      </c>
      <c r="D75633">
        <v>0</v>
      </c>
    </row>
    <row r="75634" spans="1:4" x14ac:dyDescent="0.45">
      <c r="A75634" s="19" t="s">
        <v>191401</v>
      </c>
      <c r="B75634" s="19" t="s">
        <v>3477</v>
      </c>
      <c r="C75634" s="19" t="s">
        <v>284571</v>
      </c>
      <c r="D75634">
        <v>0</v>
      </c>
    </row>
    <row r="75635" spans="1:4" x14ac:dyDescent="0.45">
      <c r="A75635" s="19" t="s">
        <v>191401</v>
      </c>
      <c r="B75635" s="19" t="s">
        <v>3477</v>
      </c>
      <c r="C75635" s="19" t="s">
        <v>284572</v>
      </c>
      <c r="D75635">
        <v>0</v>
      </c>
    </row>
    <row r="75636" spans="1:4" x14ac:dyDescent="0.45">
      <c r="A75636" s="19" t="s">
        <v>191401</v>
      </c>
      <c r="B75636" s="19" t="s">
        <v>3477</v>
      </c>
      <c r="C75636" s="19" t="s">
        <v>284573</v>
      </c>
      <c r="D75636">
        <v>0</v>
      </c>
    </row>
    <row r="75637" spans="1:4" x14ac:dyDescent="0.45">
      <c r="A75637" s="19" t="s">
        <v>191401</v>
      </c>
      <c r="B75637" s="19" t="s">
        <v>3477</v>
      </c>
      <c r="C75637" s="19" t="s">
        <v>284574</v>
      </c>
      <c r="D75637">
        <v>0</v>
      </c>
    </row>
    <row r="75638" spans="1:4" x14ac:dyDescent="0.45">
      <c r="A75638" s="19" t="s">
        <v>191401</v>
      </c>
      <c r="B75638" s="19" t="s">
        <v>3477</v>
      </c>
      <c r="C75638" s="19" t="s">
        <v>284575</v>
      </c>
      <c r="D75638">
        <v>0</v>
      </c>
    </row>
    <row r="75639" spans="1:4" x14ac:dyDescent="0.45">
      <c r="A75639" s="19" t="s">
        <v>191401</v>
      </c>
      <c r="B75639" s="19" t="s">
        <v>3477</v>
      </c>
      <c r="C75639" s="19" t="s">
        <v>284576</v>
      </c>
      <c r="D75639">
        <v>0</v>
      </c>
    </row>
    <row r="75640" spans="1:4" x14ac:dyDescent="0.45">
      <c r="A75640" s="19" t="s">
        <v>191401</v>
      </c>
      <c r="B75640" s="19" t="s">
        <v>3477</v>
      </c>
      <c r="C75640" s="19" t="s">
        <v>284577</v>
      </c>
      <c r="D75640">
        <v>0</v>
      </c>
    </row>
    <row r="75641" spans="1:4" x14ac:dyDescent="0.45">
      <c r="A75641" s="19" t="s">
        <v>191401</v>
      </c>
      <c r="B75641" s="19" t="s">
        <v>3477</v>
      </c>
      <c r="C75641" s="19" t="s">
        <v>284578</v>
      </c>
      <c r="D75641">
        <v>0</v>
      </c>
    </row>
    <row r="75642" spans="1:4" x14ac:dyDescent="0.45">
      <c r="A75642" s="19" t="s">
        <v>191401</v>
      </c>
      <c r="B75642" s="19" t="s">
        <v>3477</v>
      </c>
      <c r="C75642" s="19" t="s">
        <v>284579</v>
      </c>
      <c r="D75642">
        <v>0</v>
      </c>
    </row>
    <row r="75643" spans="1:4" x14ac:dyDescent="0.45">
      <c r="A75643" s="19" t="s">
        <v>191401</v>
      </c>
      <c r="B75643" s="19" t="s">
        <v>3477</v>
      </c>
      <c r="C75643" s="19" t="s">
        <v>284580</v>
      </c>
      <c r="D75643">
        <v>0</v>
      </c>
    </row>
    <row r="75644" spans="1:4" x14ac:dyDescent="0.45">
      <c r="A75644" s="19" t="s">
        <v>191401</v>
      </c>
      <c r="B75644" s="19" t="s">
        <v>3477</v>
      </c>
      <c r="C75644" s="19" t="s">
        <v>284581</v>
      </c>
      <c r="D75644">
        <v>0</v>
      </c>
    </row>
    <row r="75645" spans="1:4" x14ac:dyDescent="0.45">
      <c r="A75645" s="19" t="s">
        <v>191401</v>
      </c>
      <c r="B75645" s="19" t="s">
        <v>3477</v>
      </c>
      <c r="C75645" s="19" t="s">
        <v>284582</v>
      </c>
      <c r="D75645">
        <v>0</v>
      </c>
    </row>
    <row r="75646" spans="1:4" x14ac:dyDescent="0.45">
      <c r="A75646" s="19" t="s">
        <v>191401</v>
      </c>
      <c r="B75646" s="19" t="s">
        <v>3477</v>
      </c>
      <c r="C75646" s="19" t="s">
        <v>284583</v>
      </c>
      <c r="D75646">
        <v>0</v>
      </c>
    </row>
    <row r="75647" spans="1:4" x14ac:dyDescent="0.45">
      <c r="A75647" s="19" t="s">
        <v>191401</v>
      </c>
      <c r="B75647" s="19" t="s">
        <v>3477</v>
      </c>
      <c r="C75647" s="19" t="s">
        <v>284584</v>
      </c>
      <c r="D75647">
        <v>0</v>
      </c>
    </row>
    <row r="75648" spans="1:4" x14ac:dyDescent="0.45">
      <c r="A75648" s="19" t="s">
        <v>191401</v>
      </c>
      <c r="B75648" s="19" t="s">
        <v>3477</v>
      </c>
      <c r="C75648" s="19" t="s">
        <v>284585</v>
      </c>
      <c r="D75648">
        <v>0</v>
      </c>
    </row>
    <row r="75649" spans="1:4" x14ac:dyDescent="0.45">
      <c r="A75649" s="19" t="s">
        <v>191401</v>
      </c>
      <c r="B75649" s="19" t="s">
        <v>3477</v>
      </c>
      <c r="C75649" s="19" t="s">
        <v>284586</v>
      </c>
      <c r="D75649">
        <v>0</v>
      </c>
    </row>
    <row r="75650" spans="1:4" x14ac:dyDescent="0.45">
      <c r="A75650" s="19" t="s">
        <v>191401</v>
      </c>
      <c r="B75650" s="19" t="s">
        <v>3477</v>
      </c>
      <c r="C75650" s="19" t="s">
        <v>284587</v>
      </c>
      <c r="D75650">
        <v>0</v>
      </c>
    </row>
    <row r="75651" spans="1:4" x14ac:dyDescent="0.45">
      <c r="A75651" s="19" t="s">
        <v>191401</v>
      </c>
      <c r="B75651" s="19" t="s">
        <v>3477</v>
      </c>
      <c r="C75651" s="19" t="s">
        <v>284588</v>
      </c>
      <c r="D75651">
        <v>0</v>
      </c>
    </row>
    <row r="75652" spans="1:4" x14ac:dyDescent="0.45">
      <c r="A75652" s="19" t="s">
        <v>191401</v>
      </c>
      <c r="B75652" s="19" t="s">
        <v>3477</v>
      </c>
      <c r="C75652" s="19" t="s">
        <v>284589</v>
      </c>
      <c r="D75652">
        <v>0</v>
      </c>
    </row>
    <row r="75653" spans="1:4" x14ac:dyDescent="0.45">
      <c r="A75653" s="19" t="s">
        <v>191401</v>
      </c>
      <c r="B75653" s="19" t="s">
        <v>3477</v>
      </c>
      <c r="C75653" s="19" t="s">
        <v>284590</v>
      </c>
      <c r="D75653">
        <v>0</v>
      </c>
    </row>
    <row r="75654" spans="1:4" x14ac:dyDescent="0.45">
      <c r="A75654" s="19" t="s">
        <v>191401</v>
      </c>
      <c r="B75654" s="19" t="s">
        <v>3477</v>
      </c>
      <c r="C75654" s="19" t="s">
        <v>284591</v>
      </c>
      <c r="D75654">
        <v>0</v>
      </c>
    </row>
    <row r="75655" spans="1:4" x14ac:dyDescent="0.45">
      <c r="A75655" s="19" t="s">
        <v>191401</v>
      </c>
      <c r="B75655" s="19" t="s">
        <v>3477</v>
      </c>
      <c r="C75655" s="19" t="s">
        <v>284592</v>
      </c>
      <c r="D75655">
        <v>0</v>
      </c>
    </row>
    <row r="75656" spans="1:4" x14ac:dyDescent="0.45">
      <c r="A75656" s="19" t="s">
        <v>191401</v>
      </c>
      <c r="B75656" s="19" t="s">
        <v>3477</v>
      </c>
      <c r="C75656" s="19" t="s">
        <v>284593</v>
      </c>
      <c r="D75656">
        <v>0</v>
      </c>
    </row>
    <row r="75657" spans="1:4" x14ac:dyDescent="0.45">
      <c r="A75657" s="19" t="s">
        <v>191401</v>
      </c>
      <c r="B75657" s="19" t="s">
        <v>3477</v>
      </c>
      <c r="C75657" s="19" t="s">
        <v>284594</v>
      </c>
      <c r="D75657">
        <v>0</v>
      </c>
    </row>
    <row r="75658" spans="1:4" x14ac:dyDescent="0.45">
      <c r="A75658" s="19" t="s">
        <v>191401</v>
      </c>
      <c r="B75658" s="19" t="s">
        <v>3477</v>
      </c>
      <c r="C75658" s="19" t="s">
        <v>284595</v>
      </c>
      <c r="D75658">
        <v>0</v>
      </c>
    </row>
    <row r="75659" spans="1:4" x14ac:dyDescent="0.45">
      <c r="A75659" s="19" t="s">
        <v>191401</v>
      </c>
      <c r="B75659" s="19" t="s">
        <v>3477</v>
      </c>
      <c r="C75659" s="19" t="s">
        <v>284596</v>
      </c>
      <c r="D75659">
        <v>0</v>
      </c>
    </row>
    <row r="75660" spans="1:4" x14ac:dyDescent="0.45">
      <c r="A75660" s="19" t="s">
        <v>191401</v>
      </c>
      <c r="B75660" s="19" t="s">
        <v>3477</v>
      </c>
      <c r="C75660" s="19" t="s">
        <v>284597</v>
      </c>
      <c r="D75660">
        <v>0</v>
      </c>
    </row>
    <row r="75661" spans="1:4" x14ac:dyDescent="0.45">
      <c r="A75661" s="19" t="s">
        <v>191401</v>
      </c>
      <c r="B75661" s="19" t="s">
        <v>3477</v>
      </c>
      <c r="C75661" s="19" t="s">
        <v>284598</v>
      </c>
      <c r="D75661">
        <v>0</v>
      </c>
    </row>
    <row r="75662" spans="1:4" x14ac:dyDescent="0.45">
      <c r="A75662" s="19" t="s">
        <v>191401</v>
      </c>
      <c r="B75662" s="19" t="s">
        <v>3477</v>
      </c>
      <c r="C75662" s="19" t="s">
        <v>284599</v>
      </c>
      <c r="D75662">
        <v>0</v>
      </c>
    </row>
    <row r="75663" spans="1:4" x14ac:dyDescent="0.45">
      <c r="A75663" s="19" t="s">
        <v>191401</v>
      </c>
      <c r="B75663" s="19" t="s">
        <v>3477</v>
      </c>
      <c r="C75663" s="19" t="s">
        <v>284600</v>
      </c>
      <c r="D75663">
        <v>0</v>
      </c>
    </row>
    <row r="75664" spans="1:4" x14ac:dyDescent="0.45">
      <c r="A75664" s="19" t="s">
        <v>191401</v>
      </c>
      <c r="B75664" s="19" t="s">
        <v>3477</v>
      </c>
      <c r="C75664" s="19" t="s">
        <v>284601</v>
      </c>
      <c r="D75664">
        <v>0</v>
      </c>
    </row>
    <row r="75665" spans="1:4" x14ac:dyDescent="0.45">
      <c r="A75665" s="19" t="s">
        <v>191401</v>
      </c>
      <c r="B75665" s="19" t="s">
        <v>3477</v>
      </c>
      <c r="C75665" s="19" t="s">
        <v>284602</v>
      </c>
      <c r="D75665">
        <v>0</v>
      </c>
    </row>
    <row r="75666" spans="1:4" x14ac:dyDescent="0.45">
      <c r="A75666" s="19" t="s">
        <v>191401</v>
      </c>
      <c r="B75666" s="19" t="s">
        <v>3477</v>
      </c>
      <c r="C75666" s="19" t="s">
        <v>284603</v>
      </c>
      <c r="D75666">
        <v>0</v>
      </c>
    </row>
    <row r="75667" spans="1:4" x14ac:dyDescent="0.45">
      <c r="A75667" s="19" t="s">
        <v>191401</v>
      </c>
      <c r="B75667" s="19" t="s">
        <v>3477</v>
      </c>
      <c r="C75667" s="19" t="s">
        <v>284604</v>
      </c>
      <c r="D75667">
        <v>0</v>
      </c>
    </row>
    <row r="75668" spans="1:4" x14ac:dyDescent="0.45">
      <c r="A75668" s="19" t="s">
        <v>191401</v>
      </c>
      <c r="B75668" s="19" t="s">
        <v>3477</v>
      </c>
      <c r="C75668" s="19" t="s">
        <v>284605</v>
      </c>
      <c r="D75668">
        <v>0</v>
      </c>
    </row>
    <row r="75669" spans="1:4" x14ac:dyDescent="0.45">
      <c r="A75669" s="19" t="s">
        <v>191401</v>
      </c>
      <c r="B75669" s="19" t="s">
        <v>3477</v>
      </c>
      <c r="C75669" s="19" t="s">
        <v>284606</v>
      </c>
      <c r="D75669">
        <v>0</v>
      </c>
    </row>
    <row r="75670" spans="1:4" x14ac:dyDescent="0.45">
      <c r="A75670" s="19" t="s">
        <v>191401</v>
      </c>
      <c r="B75670" s="19" t="s">
        <v>3477</v>
      </c>
      <c r="C75670" s="19" t="s">
        <v>284607</v>
      </c>
      <c r="D75670">
        <v>0</v>
      </c>
    </row>
    <row r="75671" spans="1:4" x14ac:dyDescent="0.45">
      <c r="A75671" s="19" t="s">
        <v>191401</v>
      </c>
      <c r="B75671" s="19" t="s">
        <v>3477</v>
      </c>
      <c r="C75671" s="19" t="s">
        <v>284608</v>
      </c>
      <c r="D75671">
        <v>0</v>
      </c>
    </row>
    <row r="75672" spans="1:4" x14ac:dyDescent="0.45">
      <c r="A75672" s="19" t="s">
        <v>191401</v>
      </c>
      <c r="B75672" s="19" t="s">
        <v>3477</v>
      </c>
      <c r="C75672" s="19" t="s">
        <v>284609</v>
      </c>
      <c r="D75672">
        <v>0</v>
      </c>
    </row>
    <row r="75673" spans="1:4" x14ac:dyDescent="0.45">
      <c r="A75673" s="19" t="s">
        <v>191401</v>
      </c>
      <c r="B75673" s="19" t="s">
        <v>3477</v>
      </c>
      <c r="C75673" s="19" t="s">
        <v>284610</v>
      </c>
      <c r="D75673">
        <v>0</v>
      </c>
    </row>
    <row r="75674" spans="1:4" x14ac:dyDescent="0.45">
      <c r="A75674" s="19" t="s">
        <v>191401</v>
      </c>
      <c r="B75674" s="19" t="s">
        <v>3477</v>
      </c>
      <c r="C75674" s="19" t="s">
        <v>284611</v>
      </c>
      <c r="D75674">
        <v>0</v>
      </c>
    </row>
    <row r="75675" spans="1:4" x14ac:dyDescent="0.45">
      <c r="A75675" s="19" t="s">
        <v>191401</v>
      </c>
      <c r="B75675" s="19" t="s">
        <v>3477</v>
      </c>
      <c r="C75675" s="19" t="s">
        <v>284612</v>
      </c>
      <c r="D75675">
        <v>0</v>
      </c>
    </row>
    <row r="75676" spans="1:4" x14ac:dyDescent="0.45">
      <c r="A75676" s="19" t="s">
        <v>191401</v>
      </c>
      <c r="B75676" s="19" t="s">
        <v>3477</v>
      </c>
      <c r="C75676" s="19" t="s">
        <v>284613</v>
      </c>
      <c r="D75676">
        <v>0</v>
      </c>
    </row>
    <row r="75677" spans="1:4" x14ac:dyDescent="0.45">
      <c r="A75677" s="19" t="s">
        <v>191401</v>
      </c>
      <c r="B75677" s="19" t="s">
        <v>3477</v>
      </c>
      <c r="C75677" s="19" t="s">
        <v>284614</v>
      </c>
      <c r="D75677">
        <v>0</v>
      </c>
    </row>
    <row r="75678" spans="1:4" x14ac:dyDescent="0.45">
      <c r="A75678" s="19" t="s">
        <v>191401</v>
      </c>
      <c r="B75678" s="19" t="s">
        <v>3477</v>
      </c>
      <c r="C75678" s="19" t="s">
        <v>284615</v>
      </c>
      <c r="D75678">
        <v>0</v>
      </c>
    </row>
    <row r="75679" spans="1:4" x14ac:dyDescent="0.45">
      <c r="A75679" s="19" t="s">
        <v>191401</v>
      </c>
      <c r="B75679" s="19" t="s">
        <v>3477</v>
      </c>
      <c r="C75679" s="19" t="s">
        <v>284616</v>
      </c>
      <c r="D75679">
        <v>0</v>
      </c>
    </row>
    <row r="75680" spans="1:4" x14ac:dyDescent="0.45">
      <c r="A75680" s="19" t="s">
        <v>191401</v>
      </c>
      <c r="B75680" s="19" t="s">
        <v>3477</v>
      </c>
      <c r="C75680" s="19" t="s">
        <v>284617</v>
      </c>
      <c r="D75680">
        <v>0</v>
      </c>
    </row>
    <row r="75681" spans="1:4" x14ac:dyDescent="0.45">
      <c r="A75681" s="19" t="s">
        <v>191401</v>
      </c>
      <c r="B75681" s="19" t="s">
        <v>3477</v>
      </c>
      <c r="C75681" s="19" t="s">
        <v>284618</v>
      </c>
      <c r="D75681">
        <v>0</v>
      </c>
    </row>
    <row r="75682" spans="1:4" x14ac:dyDescent="0.45">
      <c r="A75682" s="19" t="s">
        <v>191401</v>
      </c>
      <c r="B75682" s="19" t="s">
        <v>3477</v>
      </c>
      <c r="C75682" s="19" t="s">
        <v>284619</v>
      </c>
      <c r="D75682">
        <v>0</v>
      </c>
    </row>
    <row r="75683" spans="1:4" x14ac:dyDescent="0.45">
      <c r="A75683" s="19" t="s">
        <v>191401</v>
      </c>
      <c r="B75683" s="19" t="s">
        <v>3477</v>
      </c>
      <c r="C75683" s="19" t="s">
        <v>284620</v>
      </c>
      <c r="D75683">
        <v>0</v>
      </c>
    </row>
    <row r="75684" spans="1:4" x14ac:dyDescent="0.45">
      <c r="A75684" s="19" t="s">
        <v>191401</v>
      </c>
      <c r="B75684" s="19" t="s">
        <v>3477</v>
      </c>
      <c r="C75684" s="19" t="s">
        <v>284621</v>
      </c>
      <c r="D75684">
        <v>0</v>
      </c>
    </row>
    <row r="75685" spans="1:4" x14ac:dyDescent="0.45">
      <c r="A75685" s="19" t="s">
        <v>191401</v>
      </c>
      <c r="B75685" s="19" t="s">
        <v>3477</v>
      </c>
      <c r="C75685" s="19" t="s">
        <v>284622</v>
      </c>
      <c r="D75685">
        <v>0</v>
      </c>
    </row>
    <row r="75686" spans="1:4" x14ac:dyDescent="0.45">
      <c r="A75686" s="19" t="s">
        <v>191401</v>
      </c>
      <c r="B75686" s="19" t="s">
        <v>3477</v>
      </c>
      <c r="C75686" s="19" t="s">
        <v>284623</v>
      </c>
      <c r="D75686">
        <v>0</v>
      </c>
    </row>
    <row r="75687" spans="1:4" x14ac:dyDescent="0.45">
      <c r="A75687" s="19" t="s">
        <v>191401</v>
      </c>
      <c r="B75687" s="19" t="s">
        <v>3477</v>
      </c>
      <c r="C75687" s="19" t="s">
        <v>284624</v>
      </c>
      <c r="D75687">
        <v>0</v>
      </c>
    </row>
    <row r="75688" spans="1:4" x14ac:dyDescent="0.45">
      <c r="A75688" s="19" t="s">
        <v>191401</v>
      </c>
      <c r="B75688" s="19" t="s">
        <v>3477</v>
      </c>
      <c r="C75688" s="19" t="s">
        <v>284625</v>
      </c>
      <c r="D75688">
        <v>0</v>
      </c>
    </row>
    <row r="75689" spans="1:4" x14ac:dyDescent="0.45">
      <c r="A75689" s="19" t="s">
        <v>191401</v>
      </c>
      <c r="B75689" s="19" t="s">
        <v>3477</v>
      </c>
      <c r="C75689" s="19" t="s">
        <v>284626</v>
      </c>
      <c r="D75689">
        <v>0</v>
      </c>
    </row>
    <row r="75690" spans="1:4" x14ac:dyDescent="0.45">
      <c r="A75690" s="19" t="s">
        <v>191401</v>
      </c>
      <c r="B75690" s="19" t="s">
        <v>3477</v>
      </c>
      <c r="C75690" s="19" t="s">
        <v>284627</v>
      </c>
      <c r="D75690">
        <v>0</v>
      </c>
    </row>
    <row r="75691" spans="1:4" x14ac:dyDescent="0.45">
      <c r="A75691" s="19" t="s">
        <v>191401</v>
      </c>
      <c r="B75691" s="19" t="s">
        <v>3477</v>
      </c>
      <c r="C75691" s="19" t="s">
        <v>284628</v>
      </c>
      <c r="D75691">
        <v>0</v>
      </c>
    </row>
    <row r="75692" spans="1:4" x14ac:dyDescent="0.45">
      <c r="A75692" s="19" t="s">
        <v>191401</v>
      </c>
      <c r="B75692" s="19" t="s">
        <v>3477</v>
      </c>
      <c r="C75692" s="19" t="s">
        <v>284629</v>
      </c>
      <c r="D75692">
        <v>0</v>
      </c>
    </row>
    <row r="75693" spans="1:4" x14ac:dyDescent="0.45">
      <c r="A75693" s="19" t="s">
        <v>191401</v>
      </c>
      <c r="B75693" s="19" t="s">
        <v>3477</v>
      </c>
      <c r="C75693" s="19" t="s">
        <v>284630</v>
      </c>
      <c r="D75693">
        <v>0</v>
      </c>
    </row>
    <row r="75694" spans="1:4" x14ac:dyDescent="0.45">
      <c r="A75694" s="19" t="s">
        <v>191401</v>
      </c>
      <c r="B75694" s="19" t="s">
        <v>3477</v>
      </c>
      <c r="C75694" s="19" t="s">
        <v>284631</v>
      </c>
      <c r="D75694">
        <v>0</v>
      </c>
    </row>
    <row r="75695" spans="1:4" x14ac:dyDescent="0.45">
      <c r="A75695" s="19" t="s">
        <v>191401</v>
      </c>
      <c r="B75695" s="19" t="s">
        <v>3477</v>
      </c>
      <c r="C75695" s="19" t="s">
        <v>284632</v>
      </c>
      <c r="D75695">
        <v>0</v>
      </c>
    </row>
    <row r="75696" spans="1:4" x14ac:dyDescent="0.45">
      <c r="A75696" s="19" t="s">
        <v>191401</v>
      </c>
      <c r="B75696" s="19" t="s">
        <v>3477</v>
      </c>
      <c r="C75696" s="19" t="s">
        <v>284633</v>
      </c>
      <c r="D75696">
        <v>0</v>
      </c>
    </row>
    <row r="75697" spans="1:4" x14ac:dyDescent="0.45">
      <c r="A75697" s="19" t="s">
        <v>191401</v>
      </c>
      <c r="B75697" s="19" t="s">
        <v>3477</v>
      </c>
      <c r="C75697" s="19" t="s">
        <v>284634</v>
      </c>
      <c r="D75697">
        <v>0</v>
      </c>
    </row>
    <row r="75698" spans="1:4" x14ac:dyDescent="0.45">
      <c r="A75698" s="19" t="s">
        <v>191401</v>
      </c>
      <c r="B75698" s="19" t="s">
        <v>3477</v>
      </c>
      <c r="C75698" s="19" t="s">
        <v>284635</v>
      </c>
      <c r="D75698">
        <v>0</v>
      </c>
    </row>
    <row r="75699" spans="1:4" x14ac:dyDescent="0.45">
      <c r="A75699" s="19" t="s">
        <v>191401</v>
      </c>
      <c r="B75699" s="19" t="s">
        <v>3477</v>
      </c>
      <c r="C75699" s="19" t="s">
        <v>284636</v>
      </c>
      <c r="D75699">
        <v>0</v>
      </c>
    </row>
    <row r="75700" spans="1:4" x14ac:dyDescent="0.45">
      <c r="A75700" s="19" t="s">
        <v>191401</v>
      </c>
      <c r="B75700" s="19" t="s">
        <v>3477</v>
      </c>
      <c r="C75700" s="19" t="s">
        <v>284637</v>
      </c>
      <c r="D75700">
        <v>0</v>
      </c>
    </row>
    <row r="75701" spans="1:4" x14ac:dyDescent="0.45">
      <c r="A75701" s="19" t="s">
        <v>191401</v>
      </c>
      <c r="B75701" s="19" t="s">
        <v>3477</v>
      </c>
      <c r="C75701" s="19" t="s">
        <v>284638</v>
      </c>
      <c r="D75701">
        <v>0</v>
      </c>
    </row>
    <row r="75702" spans="1:4" x14ac:dyDescent="0.45">
      <c r="A75702" s="19" t="s">
        <v>191401</v>
      </c>
      <c r="B75702" s="19" t="s">
        <v>3477</v>
      </c>
      <c r="C75702" s="19" t="s">
        <v>284639</v>
      </c>
      <c r="D75702">
        <v>0</v>
      </c>
    </row>
    <row r="75703" spans="1:4" x14ac:dyDescent="0.45">
      <c r="A75703" s="19" t="s">
        <v>191401</v>
      </c>
      <c r="B75703" s="19" t="s">
        <v>3477</v>
      </c>
      <c r="C75703" s="19" t="s">
        <v>284640</v>
      </c>
      <c r="D75703">
        <v>0</v>
      </c>
    </row>
    <row r="75704" spans="1:4" x14ac:dyDescent="0.45">
      <c r="A75704" s="19" t="s">
        <v>191401</v>
      </c>
      <c r="B75704" s="19" t="s">
        <v>3477</v>
      </c>
      <c r="C75704" s="19" t="s">
        <v>284641</v>
      </c>
      <c r="D75704">
        <v>0</v>
      </c>
    </row>
    <row r="75705" spans="1:4" x14ac:dyDescent="0.45">
      <c r="A75705" s="19" t="s">
        <v>191401</v>
      </c>
      <c r="B75705" s="19" t="s">
        <v>3477</v>
      </c>
      <c r="C75705" s="19" t="s">
        <v>284642</v>
      </c>
      <c r="D75705">
        <v>0</v>
      </c>
    </row>
    <row r="75706" spans="1:4" x14ac:dyDescent="0.45">
      <c r="A75706" s="19" t="s">
        <v>191401</v>
      </c>
      <c r="B75706" s="19" t="s">
        <v>3477</v>
      </c>
      <c r="C75706" s="19" t="s">
        <v>284643</v>
      </c>
      <c r="D75706">
        <v>0</v>
      </c>
    </row>
    <row r="75707" spans="1:4" x14ac:dyDescent="0.45">
      <c r="A75707" s="19" t="s">
        <v>191401</v>
      </c>
      <c r="B75707" s="19" t="s">
        <v>3477</v>
      </c>
      <c r="C75707" s="19" t="s">
        <v>284644</v>
      </c>
      <c r="D75707">
        <v>0</v>
      </c>
    </row>
    <row r="75708" spans="1:4" x14ac:dyDescent="0.45">
      <c r="A75708" s="19" t="s">
        <v>191401</v>
      </c>
      <c r="B75708" s="19" t="s">
        <v>3477</v>
      </c>
      <c r="C75708" s="19" t="s">
        <v>284645</v>
      </c>
      <c r="D75708">
        <v>0</v>
      </c>
    </row>
    <row r="75709" spans="1:4" x14ac:dyDescent="0.45">
      <c r="A75709" s="19" t="s">
        <v>191401</v>
      </c>
      <c r="B75709" s="19" t="s">
        <v>3477</v>
      </c>
      <c r="C75709" s="19" t="s">
        <v>284646</v>
      </c>
      <c r="D75709">
        <v>0</v>
      </c>
    </row>
    <row r="75710" spans="1:4" x14ac:dyDescent="0.45">
      <c r="A75710" s="19" t="s">
        <v>191401</v>
      </c>
      <c r="B75710" s="19" t="s">
        <v>3477</v>
      </c>
      <c r="C75710" s="19" t="s">
        <v>284647</v>
      </c>
      <c r="D75710">
        <v>0</v>
      </c>
    </row>
    <row r="75711" spans="1:4" x14ac:dyDescent="0.45">
      <c r="A75711" s="19" t="s">
        <v>191401</v>
      </c>
      <c r="B75711" s="19" t="s">
        <v>3477</v>
      </c>
      <c r="C75711" s="19" t="s">
        <v>284648</v>
      </c>
      <c r="D75711">
        <v>0</v>
      </c>
    </row>
    <row r="75712" spans="1:4" x14ac:dyDescent="0.45">
      <c r="A75712" s="19" t="s">
        <v>191401</v>
      </c>
      <c r="B75712" s="19" t="s">
        <v>3477</v>
      </c>
      <c r="C75712" s="19" t="s">
        <v>284649</v>
      </c>
      <c r="D75712">
        <v>0</v>
      </c>
    </row>
    <row r="75713" spans="1:4" x14ac:dyDescent="0.45">
      <c r="A75713" s="19" t="s">
        <v>191401</v>
      </c>
      <c r="B75713" s="19" t="s">
        <v>3477</v>
      </c>
      <c r="C75713" s="19" t="s">
        <v>284650</v>
      </c>
      <c r="D75713">
        <v>0</v>
      </c>
    </row>
    <row r="75714" spans="1:4" x14ac:dyDescent="0.45">
      <c r="A75714" s="19" t="s">
        <v>191401</v>
      </c>
      <c r="B75714" s="19" t="s">
        <v>3477</v>
      </c>
      <c r="C75714" s="19" t="s">
        <v>284651</v>
      </c>
      <c r="D75714">
        <v>0</v>
      </c>
    </row>
    <row r="75715" spans="1:4" x14ac:dyDescent="0.45">
      <c r="A75715" s="19" t="s">
        <v>191401</v>
      </c>
      <c r="B75715" s="19" t="s">
        <v>3477</v>
      </c>
      <c r="C75715" s="19" t="s">
        <v>284652</v>
      </c>
      <c r="D75715">
        <v>0</v>
      </c>
    </row>
    <row r="75716" spans="1:4" x14ac:dyDescent="0.45">
      <c r="A75716" s="19" t="s">
        <v>191401</v>
      </c>
      <c r="B75716" s="19" t="s">
        <v>3477</v>
      </c>
      <c r="C75716" s="19" t="s">
        <v>284653</v>
      </c>
      <c r="D75716">
        <v>0</v>
      </c>
    </row>
    <row r="75717" spans="1:4" x14ac:dyDescent="0.45">
      <c r="A75717" s="19" t="s">
        <v>191401</v>
      </c>
      <c r="B75717" s="19" t="s">
        <v>3477</v>
      </c>
      <c r="C75717" s="19" t="s">
        <v>284654</v>
      </c>
      <c r="D75717">
        <v>0</v>
      </c>
    </row>
    <row r="75718" spans="1:4" x14ac:dyDescent="0.45">
      <c r="A75718" s="19" t="s">
        <v>191401</v>
      </c>
      <c r="B75718" s="19" t="s">
        <v>3477</v>
      </c>
      <c r="C75718" s="19" t="s">
        <v>284655</v>
      </c>
      <c r="D75718">
        <v>0</v>
      </c>
    </row>
    <row r="75719" spans="1:4" x14ac:dyDescent="0.45">
      <c r="A75719" s="19" t="s">
        <v>191401</v>
      </c>
      <c r="B75719" s="19" t="s">
        <v>3477</v>
      </c>
      <c r="C75719" s="19" t="s">
        <v>284656</v>
      </c>
      <c r="D75719">
        <v>0</v>
      </c>
    </row>
    <row r="75720" spans="1:4" x14ac:dyDescent="0.45">
      <c r="A75720" s="19" t="s">
        <v>191401</v>
      </c>
      <c r="B75720" s="19" t="s">
        <v>3477</v>
      </c>
      <c r="C75720" s="19" t="s">
        <v>284657</v>
      </c>
      <c r="D75720">
        <v>0</v>
      </c>
    </row>
    <row r="75721" spans="1:4" x14ac:dyDescent="0.45">
      <c r="A75721" s="19" t="s">
        <v>191401</v>
      </c>
      <c r="B75721" s="19" t="s">
        <v>3477</v>
      </c>
      <c r="C75721" s="19" t="s">
        <v>284658</v>
      </c>
      <c r="D75721">
        <v>0</v>
      </c>
    </row>
    <row r="75722" spans="1:4" x14ac:dyDescent="0.45">
      <c r="A75722" s="19" t="s">
        <v>191401</v>
      </c>
      <c r="B75722" s="19" t="s">
        <v>3477</v>
      </c>
      <c r="C75722" s="19" t="s">
        <v>284659</v>
      </c>
      <c r="D75722">
        <v>0</v>
      </c>
    </row>
    <row r="75723" spans="1:4" x14ac:dyDescent="0.45">
      <c r="A75723" s="19" t="s">
        <v>191401</v>
      </c>
      <c r="B75723" s="19" t="s">
        <v>3477</v>
      </c>
      <c r="C75723" s="19" t="s">
        <v>284660</v>
      </c>
      <c r="D75723">
        <v>0</v>
      </c>
    </row>
    <row r="75724" spans="1:4" x14ac:dyDescent="0.45">
      <c r="A75724" s="19" t="s">
        <v>191401</v>
      </c>
      <c r="B75724" s="19" t="s">
        <v>3477</v>
      </c>
      <c r="C75724" s="19" t="s">
        <v>284661</v>
      </c>
      <c r="D75724">
        <v>0</v>
      </c>
    </row>
    <row r="75725" spans="1:4" x14ac:dyDescent="0.45">
      <c r="A75725" s="19" t="s">
        <v>191401</v>
      </c>
      <c r="B75725" s="19" t="s">
        <v>3477</v>
      </c>
      <c r="C75725" s="19" t="s">
        <v>284662</v>
      </c>
      <c r="D75725">
        <v>0</v>
      </c>
    </row>
    <row r="75726" spans="1:4" x14ac:dyDescent="0.45">
      <c r="A75726" s="19" t="s">
        <v>191401</v>
      </c>
      <c r="B75726" s="19" t="s">
        <v>3477</v>
      </c>
      <c r="C75726" s="19" t="s">
        <v>284663</v>
      </c>
      <c r="D75726">
        <v>0</v>
      </c>
    </row>
    <row r="75727" spans="1:4" x14ac:dyDescent="0.45">
      <c r="A75727" s="19" t="s">
        <v>191401</v>
      </c>
      <c r="B75727" s="19" t="s">
        <v>3477</v>
      </c>
      <c r="C75727" s="19" t="s">
        <v>284664</v>
      </c>
      <c r="D75727">
        <v>0</v>
      </c>
    </row>
    <row r="75728" spans="1:4" x14ac:dyDescent="0.45">
      <c r="A75728" s="19" t="s">
        <v>191401</v>
      </c>
      <c r="B75728" s="19" t="s">
        <v>3477</v>
      </c>
      <c r="C75728" s="19" t="s">
        <v>284665</v>
      </c>
      <c r="D75728">
        <v>7.8683459990096409</v>
      </c>
    </row>
    <row r="75729" spans="1:4" x14ac:dyDescent="0.45">
      <c r="A75729" s="19" t="s">
        <v>191401</v>
      </c>
      <c r="B75729" s="19" t="s">
        <v>3477</v>
      </c>
      <c r="C75729" s="19" t="s">
        <v>284666</v>
      </c>
      <c r="D75729">
        <v>53308.415993290277</v>
      </c>
    </row>
    <row r="75730" spans="1:4" x14ac:dyDescent="0.45">
      <c r="A75730" s="19" t="s">
        <v>191401</v>
      </c>
      <c r="B75730" s="19" t="s">
        <v>3477</v>
      </c>
      <c r="C75730" s="19" t="s">
        <v>284667</v>
      </c>
      <c r="D75730">
        <v>91.633755988466433</v>
      </c>
    </row>
    <row r="75731" spans="1:4" x14ac:dyDescent="0.45">
      <c r="A75731" s="19" t="s">
        <v>191401</v>
      </c>
      <c r="B75731" s="19" t="s">
        <v>3477</v>
      </c>
      <c r="C75731" s="19" t="s">
        <v>284668</v>
      </c>
      <c r="D75731">
        <v>121.13881398475273</v>
      </c>
    </row>
    <row r="75732" spans="1:4" x14ac:dyDescent="0.45">
      <c r="A75732" s="19" t="s">
        <v>191401</v>
      </c>
      <c r="B75732" s="19" t="s">
        <v>3477</v>
      </c>
      <c r="C75732" s="19" t="s">
        <v>284669</v>
      </c>
      <c r="D75732">
        <v>10572.934998669227</v>
      </c>
    </row>
    <row r="75733" spans="1:4" x14ac:dyDescent="0.45">
      <c r="A75733" s="19" t="s">
        <v>191401</v>
      </c>
      <c r="B75733" s="19" t="s">
        <v>3477</v>
      </c>
      <c r="C75733" s="19" t="s">
        <v>284670</v>
      </c>
      <c r="D75733">
        <v>548.80101993092455</v>
      </c>
    </row>
    <row r="75734" spans="1:4" x14ac:dyDescent="0.45">
      <c r="A75734" s="19" t="s">
        <v>191401</v>
      </c>
      <c r="B75734" s="19" t="s">
        <v>3477</v>
      </c>
      <c r="C75734" s="19" t="s">
        <v>284671</v>
      </c>
      <c r="D75734">
        <v>280.7021279646691</v>
      </c>
    </row>
    <row r="75735" spans="1:4" x14ac:dyDescent="0.45">
      <c r="A75735" s="19" t="s">
        <v>191401</v>
      </c>
      <c r="B75735" s="19" t="s">
        <v>3477</v>
      </c>
      <c r="C75735" s="19" t="s">
        <v>284672</v>
      </c>
      <c r="D75735">
        <v>157.00994398023778</v>
      </c>
    </row>
    <row r="75736" spans="1:4" x14ac:dyDescent="0.45">
      <c r="A75736" s="19" t="s">
        <v>191401</v>
      </c>
      <c r="B75736" s="19" t="s">
        <v>3477</v>
      </c>
      <c r="C75736" s="19" t="s">
        <v>284673</v>
      </c>
      <c r="D75736">
        <v>-16.703501997897593</v>
      </c>
    </row>
    <row r="75737" spans="1:4" x14ac:dyDescent="0.45">
      <c r="A75737" s="19" t="s">
        <v>191401</v>
      </c>
      <c r="B75737" s="19" t="s">
        <v>3477</v>
      </c>
      <c r="C75737" s="19" t="s">
        <v>284674</v>
      </c>
      <c r="D75737">
        <v>3461.3781195643296</v>
      </c>
    </row>
    <row r="75738" spans="1:4" x14ac:dyDescent="0.45">
      <c r="A75738" s="19" t="s">
        <v>191401</v>
      </c>
      <c r="B75738" s="19" t="s">
        <v>3477</v>
      </c>
      <c r="C75738" s="19" t="s">
        <v>284675</v>
      </c>
      <c r="D75738">
        <v>10.620035998663299</v>
      </c>
    </row>
    <row r="75739" spans="1:4" x14ac:dyDescent="0.45">
      <c r="A75739" s="19" t="s">
        <v>191401</v>
      </c>
      <c r="B75739" s="19" t="s">
        <v>3477</v>
      </c>
      <c r="C75739" s="19" t="s">
        <v>284676</v>
      </c>
      <c r="D75739">
        <v>119.12090798500671</v>
      </c>
    </row>
    <row r="75740" spans="1:4" x14ac:dyDescent="0.45">
      <c r="A75740" s="19" t="s">
        <v>191401</v>
      </c>
      <c r="B75740" s="19" t="s">
        <v>3477</v>
      </c>
      <c r="C75740" s="19" t="s">
        <v>284677</v>
      </c>
      <c r="D75740">
        <v>22.811757997128773</v>
      </c>
    </row>
    <row r="75741" spans="1:4" x14ac:dyDescent="0.45">
      <c r="A75741" s="19" t="s">
        <v>191401</v>
      </c>
      <c r="B75741" s="19" t="s">
        <v>3477</v>
      </c>
      <c r="C75741" s="19" t="s">
        <v>284678</v>
      </c>
      <c r="D75741">
        <v>0.72882599990826535</v>
      </c>
    </row>
    <row r="75742" spans="1:4" x14ac:dyDescent="0.45">
      <c r="A75742" s="19" t="s">
        <v>191401</v>
      </c>
      <c r="B75742" s="19" t="s">
        <v>3477</v>
      </c>
      <c r="C75742" s="19" t="s">
        <v>284679</v>
      </c>
      <c r="D75742">
        <v>4.5316119994296242</v>
      </c>
    </row>
    <row r="75743" spans="1:4" x14ac:dyDescent="0.45">
      <c r="A75743" s="19" t="s">
        <v>191401</v>
      </c>
      <c r="B75743" s="19" t="s">
        <v>3477</v>
      </c>
      <c r="C75743" s="19" t="s">
        <v>284680</v>
      </c>
      <c r="D75743">
        <v>15.176437998089803</v>
      </c>
    </row>
    <row r="75744" spans="1:4" x14ac:dyDescent="0.45">
      <c r="A75744" s="19" t="s">
        <v>191401</v>
      </c>
      <c r="B75744" s="19" t="s">
        <v>3477</v>
      </c>
      <c r="C75744" s="19" t="s">
        <v>284681</v>
      </c>
      <c r="D75744">
        <v>15.721817998021157</v>
      </c>
    </row>
    <row r="75745" spans="1:4" x14ac:dyDescent="0.45">
      <c r="A75745" s="19" t="s">
        <v>191401</v>
      </c>
      <c r="B75745" s="19" t="s">
        <v>3477</v>
      </c>
      <c r="C75745" s="19" t="s">
        <v>284682</v>
      </c>
      <c r="D75745">
        <v>4.447325999440233</v>
      </c>
    </row>
    <row r="75746" spans="1:4" x14ac:dyDescent="0.45">
      <c r="A75746" s="19" t="s">
        <v>191401</v>
      </c>
      <c r="B75746" s="19" t="s">
        <v>3477</v>
      </c>
      <c r="C75746" s="19" t="s">
        <v>284683</v>
      </c>
      <c r="D75746">
        <v>0</v>
      </c>
    </row>
    <row r="75747" spans="1:4" x14ac:dyDescent="0.45">
      <c r="A75747" s="19" t="s">
        <v>191401</v>
      </c>
      <c r="B75747" s="19" t="s">
        <v>3477</v>
      </c>
      <c r="C75747" s="19" t="s">
        <v>284684</v>
      </c>
      <c r="D75747">
        <v>0</v>
      </c>
    </row>
    <row r="75748" spans="1:4" x14ac:dyDescent="0.45">
      <c r="A75748" s="19" t="s">
        <v>191401</v>
      </c>
      <c r="B75748" s="19" t="s">
        <v>3477</v>
      </c>
      <c r="C75748" s="19" t="s">
        <v>284685</v>
      </c>
      <c r="D75748">
        <v>0</v>
      </c>
    </row>
    <row r="75749" spans="1:4" x14ac:dyDescent="0.45">
      <c r="A75749" s="19" t="s">
        <v>191401</v>
      </c>
      <c r="B75749" s="19" t="s">
        <v>3477</v>
      </c>
      <c r="C75749" s="19" t="s">
        <v>284686</v>
      </c>
      <c r="D75749">
        <v>0</v>
      </c>
    </row>
    <row r="75750" spans="1:4" x14ac:dyDescent="0.45">
      <c r="A75750" s="19" t="s">
        <v>191401</v>
      </c>
      <c r="B75750" s="19" t="s">
        <v>3477</v>
      </c>
      <c r="C75750" s="19" t="s">
        <v>284687</v>
      </c>
      <c r="D75750">
        <v>0</v>
      </c>
    </row>
    <row r="75751" spans="1:4" x14ac:dyDescent="0.45">
      <c r="A75751" s="19" t="s">
        <v>191401</v>
      </c>
      <c r="B75751" s="19" t="s">
        <v>3477</v>
      </c>
      <c r="C75751" s="19" t="s">
        <v>284688</v>
      </c>
      <c r="D75751">
        <v>0</v>
      </c>
    </row>
    <row r="75752" spans="1:4" x14ac:dyDescent="0.45">
      <c r="A75752" s="19" t="s">
        <v>191401</v>
      </c>
      <c r="B75752" s="19" t="s">
        <v>3477</v>
      </c>
      <c r="C75752" s="19" t="s">
        <v>284689</v>
      </c>
      <c r="D75752">
        <v>0</v>
      </c>
    </row>
    <row r="75753" spans="1:4" x14ac:dyDescent="0.45">
      <c r="A75753" s="19" t="s">
        <v>191401</v>
      </c>
      <c r="B75753" s="19" t="s">
        <v>3477</v>
      </c>
      <c r="C75753" s="19" t="s">
        <v>284690</v>
      </c>
      <c r="D75753">
        <v>0</v>
      </c>
    </row>
    <row r="75754" spans="1:4" x14ac:dyDescent="0.45">
      <c r="A75754" s="19" t="s">
        <v>191401</v>
      </c>
      <c r="B75754" s="19" t="s">
        <v>3477</v>
      </c>
      <c r="C75754" s="19" t="s">
        <v>284691</v>
      </c>
      <c r="D75754">
        <v>0</v>
      </c>
    </row>
    <row r="75755" spans="1:4" x14ac:dyDescent="0.45">
      <c r="A75755" s="19" t="s">
        <v>191401</v>
      </c>
      <c r="B75755" s="19" t="s">
        <v>3477</v>
      </c>
      <c r="C75755" s="19" t="s">
        <v>284692</v>
      </c>
      <c r="D75755">
        <v>0</v>
      </c>
    </row>
    <row r="75756" spans="1:4" x14ac:dyDescent="0.45">
      <c r="A75756" s="19" t="s">
        <v>191401</v>
      </c>
      <c r="B75756" s="19" t="s">
        <v>3477</v>
      </c>
      <c r="C75756" s="19" t="s">
        <v>284693</v>
      </c>
      <c r="D75756">
        <v>0</v>
      </c>
    </row>
    <row r="75757" spans="1:4" x14ac:dyDescent="0.45">
      <c r="A75757" s="19" t="s">
        <v>191401</v>
      </c>
      <c r="B75757" s="19" t="s">
        <v>3477</v>
      </c>
      <c r="C75757" s="19" t="s">
        <v>284694</v>
      </c>
      <c r="D75757">
        <v>0</v>
      </c>
    </row>
    <row r="75758" spans="1:4" x14ac:dyDescent="0.45">
      <c r="A75758" s="19" t="s">
        <v>191401</v>
      </c>
      <c r="B75758" s="19" t="s">
        <v>3477</v>
      </c>
      <c r="C75758" s="19" t="s">
        <v>284695</v>
      </c>
      <c r="D75758">
        <v>0</v>
      </c>
    </row>
    <row r="75759" spans="1:4" x14ac:dyDescent="0.45">
      <c r="A75759" s="19" t="s">
        <v>191401</v>
      </c>
      <c r="B75759" s="19" t="s">
        <v>3477</v>
      </c>
      <c r="C75759" s="19" t="s">
        <v>284696</v>
      </c>
      <c r="D75759">
        <v>0</v>
      </c>
    </row>
    <row r="75760" spans="1:4" x14ac:dyDescent="0.45">
      <c r="A75760" s="19" t="s">
        <v>191401</v>
      </c>
      <c r="B75760" s="19" t="s">
        <v>3477</v>
      </c>
      <c r="C75760" s="19" t="s">
        <v>284697</v>
      </c>
      <c r="D75760">
        <v>0</v>
      </c>
    </row>
    <row r="75761" spans="1:4" x14ac:dyDescent="0.45">
      <c r="A75761" s="19" t="s">
        <v>191401</v>
      </c>
      <c r="B75761" s="19" t="s">
        <v>3477</v>
      </c>
      <c r="C75761" s="19" t="s">
        <v>284698</v>
      </c>
      <c r="D75761">
        <v>0</v>
      </c>
    </row>
    <row r="75762" spans="1:4" x14ac:dyDescent="0.45">
      <c r="A75762" s="19" t="s">
        <v>191401</v>
      </c>
      <c r="B75762" s="19" t="s">
        <v>3477</v>
      </c>
      <c r="C75762" s="19" t="s">
        <v>284699</v>
      </c>
      <c r="D75762">
        <v>0</v>
      </c>
    </row>
    <row r="75763" spans="1:4" x14ac:dyDescent="0.45">
      <c r="A75763" s="19" t="s">
        <v>191401</v>
      </c>
      <c r="B75763" s="19" t="s">
        <v>3477</v>
      </c>
      <c r="C75763" s="19" t="s">
        <v>284700</v>
      </c>
      <c r="D75763">
        <v>0</v>
      </c>
    </row>
    <row r="75764" spans="1:4" x14ac:dyDescent="0.45">
      <c r="A75764" s="19" t="s">
        <v>191401</v>
      </c>
      <c r="B75764" s="19" t="s">
        <v>3477</v>
      </c>
      <c r="C75764" s="19" t="s">
        <v>284701</v>
      </c>
      <c r="D75764">
        <v>-86.143425978530829</v>
      </c>
    </row>
    <row r="75765" spans="1:4" x14ac:dyDescent="0.45">
      <c r="A75765" s="19" t="s">
        <v>191401</v>
      </c>
      <c r="B75765" s="19" t="s">
        <v>3477</v>
      </c>
      <c r="C75765" s="19" t="s">
        <v>284702</v>
      </c>
      <c r="D75765">
        <v>-33814.720377114136</v>
      </c>
    </row>
    <row r="75766" spans="1:4" x14ac:dyDescent="0.45">
      <c r="A75766" s="19" t="s">
        <v>191401</v>
      </c>
      <c r="B75766" s="19" t="s">
        <v>3477</v>
      </c>
      <c r="C75766" s="19" t="s">
        <v>284703</v>
      </c>
      <c r="D75766">
        <v>-1226.1448411575786</v>
      </c>
    </row>
    <row r="75767" spans="1:4" x14ac:dyDescent="0.45">
      <c r="A75767" s="19" t="s">
        <v>191401</v>
      </c>
      <c r="B75767" s="19" t="s">
        <v>3477</v>
      </c>
      <c r="C75767" s="19" t="s">
        <v>284704</v>
      </c>
      <c r="D75767">
        <v>-1626.3561901451899</v>
      </c>
    </row>
    <row r="75768" spans="1:4" x14ac:dyDescent="0.45">
      <c r="A75768" s="19" t="s">
        <v>191401</v>
      </c>
      <c r="B75768" s="19" t="s">
        <v>3477</v>
      </c>
      <c r="C75768" s="19" t="s">
        <v>284705</v>
      </c>
      <c r="D75768">
        <v>-234017.99805951194</v>
      </c>
    </row>
    <row r="75769" spans="1:4" x14ac:dyDescent="0.45">
      <c r="A75769" s="19" t="s">
        <v>191401</v>
      </c>
      <c r="B75769" s="19" t="s">
        <v>3477</v>
      </c>
      <c r="C75769" s="19" t="s">
        <v>284706</v>
      </c>
      <c r="D75769">
        <v>-9970.4527828790087</v>
      </c>
    </row>
    <row r="75770" spans="1:4" x14ac:dyDescent="0.45">
      <c r="A75770" s="19" t="s">
        <v>191401</v>
      </c>
      <c r="B75770" s="19" t="s">
        <v>3477</v>
      </c>
      <c r="C75770" s="19" t="s">
        <v>284707</v>
      </c>
      <c r="D75770">
        <v>-4.6103153199653608</v>
      </c>
    </row>
    <row r="75771" spans="1:4" x14ac:dyDescent="0.45">
      <c r="A75771" s="19" t="s">
        <v>191401</v>
      </c>
      <c r="B75771" s="19" t="s">
        <v>3477</v>
      </c>
      <c r="C75771" s="19" t="s">
        <v>284708</v>
      </c>
      <c r="D75771">
        <v>-3.5998352498359667</v>
      </c>
    </row>
    <row r="75772" spans="1:4" x14ac:dyDescent="0.45">
      <c r="A75772" s="19" t="s">
        <v>191401</v>
      </c>
      <c r="B75772" s="19" t="s">
        <v>3477</v>
      </c>
      <c r="C75772" s="19" t="s">
        <v>284709</v>
      </c>
      <c r="D75772">
        <v>-762.77848778687985</v>
      </c>
    </row>
    <row r="75773" spans="1:4" x14ac:dyDescent="0.45">
      <c r="A75773" s="19" t="s">
        <v>191401</v>
      </c>
      <c r="B75773" s="19" t="s">
        <v>3477</v>
      </c>
      <c r="C75773" s="19" t="s">
        <v>284710</v>
      </c>
      <c r="D75773">
        <v>-25908.862101158593</v>
      </c>
    </row>
    <row r="75774" spans="1:4" x14ac:dyDescent="0.45">
      <c r="A75774" s="19" t="s">
        <v>191401</v>
      </c>
      <c r="B75774" s="19" t="s">
        <v>3477</v>
      </c>
      <c r="C75774" s="19" t="s">
        <v>284711</v>
      </c>
      <c r="D75774">
        <v>-114.87895297283546</v>
      </c>
    </row>
    <row r="75775" spans="1:4" x14ac:dyDescent="0.45">
      <c r="A75775" s="19" t="s">
        <v>191401</v>
      </c>
      <c r="B75775" s="19" t="s">
        <v>3477</v>
      </c>
      <c r="C75775" s="19" t="s">
        <v>284712</v>
      </c>
      <c r="D75775">
        <v>-954.08073742728584</v>
      </c>
    </row>
    <row r="75776" spans="1:4" x14ac:dyDescent="0.45">
      <c r="A75776" s="19" t="s">
        <v>191401</v>
      </c>
      <c r="B75776" s="19" t="s">
        <v>3477</v>
      </c>
      <c r="C75776" s="19" t="s">
        <v>284713</v>
      </c>
      <c r="D75776">
        <v>-381.70501891535542</v>
      </c>
    </row>
    <row r="75777" spans="1:4" x14ac:dyDescent="0.45">
      <c r="A75777" s="19" t="s">
        <v>191401</v>
      </c>
      <c r="B75777" s="19" t="s">
        <v>3477</v>
      </c>
      <c r="C75777" s="19" t="s">
        <v>284714</v>
      </c>
      <c r="D75777">
        <v>-0.23273576009173408</v>
      </c>
    </row>
    <row r="75778" spans="1:4" x14ac:dyDescent="0.45">
      <c r="A75778" s="19" t="s">
        <v>191401</v>
      </c>
      <c r="B75778" s="19" t="s">
        <v>3477</v>
      </c>
      <c r="C75778" s="19" t="s">
        <v>284715</v>
      </c>
      <c r="D75778">
        <v>-29.177612024986253</v>
      </c>
    </row>
    <row r="75779" spans="1:4" x14ac:dyDescent="0.45">
      <c r="A75779" s="19" t="s">
        <v>191401</v>
      </c>
      <c r="B75779" s="19" t="s">
        <v>3477</v>
      </c>
      <c r="C75779" s="19" t="s">
        <v>284716</v>
      </c>
      <c r="D75779">
        <v>-64.165484453216521</v>
      </c>
    </row>
    <row r="75780" spans="1:4" x14ac:dyDescent="0.45">
      <c r="A75780" s="19" t="s">
        <v>191401</v>
      </c>
      <c r="B75780" s="19" t="s">
        <v>3477</v>
      </c>
      <c r="C75780" s="19" t="s">
        <v>284717</v>
      </c>
      <c r="D75780">
        <v>-68.586334760032628</v>
      </c>
    </row>
    <row r="75781" spans="1:4" x14ac:dyDescent="0.45">
      <c r="A75781" s="19" t="s">
        <v>191401</v>
      </c>
      <c r="B75781" s="19" t="s">
        <v>3477</v>
      </c>
      <c r="C75781" s="19" t="s">
        <v>284718</v>
      </c>
      <c r="D75781">
        <v>-817.78075524051394</v>
      </c>
    </row>
    <row r="75782" spans="1:4" x14ac:dyDescent="0.45">
      <c r="A75782" s="19" t="s">
        <v>191401</v>
      </c>
      <c r="B75782" s="19" t="s">
        <v>3477</v>
      </c>
      <c r="C75782" s="19" t="s">
        <v>284719</v>
      </c>
      <c r="D75782">
        <v>-110.64768611336358</v>
      </c>
    </row>
    <row r="75783" spans="1:4" x14ac:dyDescent="0.45">
      <c r="A75783" s="19" t="s">
        <v>191401</v>
      </c>
      <c r="B75783" s="19" t="s">
        <v>3477</v>
      </c>
      <c r="C75783" s="19" t="s">
        <v>284720</v>
      </c>
      <c r="D75783">
        <v>-30466.488601214296</v>
      </c>
    </row>
    <row r="75784" spans="1:4" x14ac:dyDescent="0.45">
      <c r="A75784" s="19" t="s">
        <v>191401</v>
      </c>
      <c r="B75784" s="19" t="s">
        <v>3477</v>
      </c>
      <c r="C75784" s="19" t="s">
        <v>284721</v>
      </c>
      <c r="D75784">
        <v>-1340.9902613739055</v>
      </c>
    </row>
    <row r="75785" spans="1:4" x14ac:dyDescent="0.45">
      <c r="A75785" s="19" t="s">
        <v>191401</v>
      </c>
      <c r="B75785" s="19" t="s">
        <v>3477</v>
      </c>
      <c r="C75785" s="19" t="s">
        <v>284722</v>
      </c>
      <c r="D75785">
        <v>-1797.5452128416666</v>
      </c>
    </row>
    <row r="75786" spans="1:4" x14ac:dyDescent="0.45">
      <c r="A75786" s="19" t="s">
        <v>191401</v>
      </c>
      <c r="B75786" s="19" t="s">
        <v>3477</v>
      </c>
      <c r="C75786" s="19" t="s">
        <v>284723</v>
      </c>
      <c r="D75786">
        <v>-235792.5642415802</v>
      </c>
    </row>
    <row r="75787" spans="1:4" x14ac:dyDescent="0.45">
      <c r="A75787" s="19" t="s">
        <v>191401</v>
      </c>
      <c r="B75787" s="19" t="s">
        <v>3477</v>
      </c>
      <c r="C75787" s="19" t="s">
        <v>284724</v>
      </c>
      <c r="D75787">
        <v>-7691.5065428802973</v>
      </c>
    </row>
    <row r="75788" spans="1:4" x14ac:dyDescent="0.45">
      <c r="A75788" s="19" t="s">
        <v>191401</v>
      </c>
      <c r="B75788" s="19" t="s">
        <v>3477</v>
      </c>
      <c r="C75788" s="19" t="s">
        <v>284725</v>
      </c>
      <c r="D75788">
        <v>-6.2892230064435948</v>
      </c>
    </row>
    <row r="75789" spans="1:4" x14ac:dyDescent="0.45">
      <c r="A75789" s="19" t="s">
        <v>191401</v>
      </c>
      <c r="B75789" s="19" t="s">
        <v>3477</v>
      </c>
      <c r="C75789" s="19" t="s">
        <v>284726</v>
      </c>
      <c r="D75789">
        <v>-1.8121490018566291</v>
      </c>
    </row>
    <row r="75790" spans="1:4" x14ac:dyDescent="0.45">
      <c r="A75790" s="19" t="s">
        <v>191401</v>
      </c>
      <c r="B75790" s="19" t="s">
        <v>3477</v>
      </c>
      <c r="C75790" s="19" t="s">
        <v>284727</v>
      </c>
      <c r="D75790">
        <v>-781.78239880097169</v>
      </c>
    </row>
    <row r="75791" spans="1:4" x14ac:dyDescent="0.45">
      <c r="A75791" s="19" t="s">
        <v>191401</v>
      </c>
      <c r="B75791" s="19" t="s">
        <v>3477</v>
      </c>
      <c r="C75791" s="19" t="s">
        <v>284728</v>
      </c>
      <c r="D75791">
        <v>-32401.224153196526</v>
      </c>
    </row>
    <row r="75792" spans="1:4" x14ac:dyDescent="0.45">
      <c r="A75792" s="19" t="s">
        <v>191401</v>
      </c>
      <c r="B75792" s="19" t="s">
        <v>3477</v>
      </c>
      <c r="C75792" s="19" t="s">
        <v>284729</v>
      </c>
      <c r="D75792">
        <v>-33.045070033856177</v>
      </c>
    </row>
    <row r="75793" spans="1:4" x14ac:dyDescent="0.45">
      <c r="A75793" s="19" t="s">
        <v>191401</v>
      </c>
      <c r="B75793" s="19" t="s">
        <v>3477</v>
      </c>
      <c r="C75793" s="19" t="s">
        <v>284730</v>
      </c>
      <c r="D75793">
        <v>-2096.6563951481198</v>
      </c>
    </row>
    <row r="75794" spans="1:4" x14ac:dyDescent="0.45">
      <c r="A75794" s="19" t="s">
        <v>191401</v>
      </c>
      <c r="B75794" s="19" t="s">
        <v>3477</v>
      </c>
      <c r="C75794" s="19" t="s">
        <v>284731</v>
      </c>
      <c r="D75794">
        <v>-1133.1261111609392</v>
      </c>
    </row>
    <row r="75795" spans="1:4" x14ac:dyDescent="0.45">
      <c r="A75795" s="19" t="s">
        <v>191401</v>
      </c>
      <c r="B75795" s="19" t="s">
        <v>3477</v>
      </c>
      <c r="C75795" s="19" t="s">
        <v>284732</v>
      </c>
      <c r="D75795">
        <v>-0.22904497413466693</v>
      </c>
    </row>
    <row r="75796" spans="1:4" x14ac:dyDescent="0.45">
      <c r="A75796" s="19" t="s">
        <v>191401</v>
      </c>
      <c r="B75796" s="19" t="s">
        <v>3477</v>
      </c>
      <c r="C75796" s="19" t="s">
        <v>284733</v>
      </c>
      <c r="D75796">
        <v>-41.253039042265613</v>
      </c>
    </row>
    <row r="75797" spans="1:4" x14ac:dyDescent="0.45">
      <c r="A75797" s="19" t="s">
        <v>191401</v>
      </c>
      <c r="B75797" s="19" t="s">
        <v>3477</v>
      </c>
      <c r="C75797" s="19" t="s">
        <v>284734</v>
      </c>
      <c r="D75797">
        <v>-85.277600087370786</v>
      </c>
    </row>
    <row r="75798" spans="1:4" x14ac:dyDescent="0.45">
      <c r="A75798" s="19" t="s">
        <v>191401</v>
      </c>
      <c r="B75798" s="19" t="s">
        <v>3477</v>
      </c>
      <c r="C75798" s="19" t="s">
        <v>284735</v>
      </c>
      <c r="D75798">
        <v>-89.00849509119324</v>
      </c>
    </row>
    <row r="75799" spans="1:4" x14ac:dyDescent="0.45">
      <c r="A75799" s="19" t="s">
        <v>191401</v>
      </c>
      <c r="B75799" s="19" t="s">
        <v>3477</v>
      </c>
      <c r="C75799" s="19" t="s">
        <v>284736</v>
      </c>
      <c r="D75799">
        <v>-537.88846255109104</v>
      </c>
    </row>
    <row r="75800" spans="1:4" x14ac:dyDescent="0.45">
      <c r="A75800" s="19" t="s">
        <v>191401</v>
      </c>
      <c r="B75800" s="19" t="s">
        <v>3477</v>
      </c>
      <c r="C75800" s="19" t="s">
        <v>284737</v>
      </c>
      <c r="D75800">
        <v>-52.839885181053518</v>
      </c>
    </row>
    <row r="75801" spans="1:4" x14ac:dyDescent="0.45">
      <c r="A75801" s="19" t="s">
        <v>191401</v>
      </c>
      <c r="B75801" s="19" t="s">
        <v>3477</v>
      </c>
      <c r="C75801" s="19" t="s">
        <v>284738</v>
      </c>
      <c r="D75801">
        <v>-18014.322891725271</v>
      </c>
    </row>
    <row r="75802" spans="1:4" x14ac:dyDescent="0.45">
      <c r="A75802" s="19" t="s">
        <v>191401</v>
      </c>
      <c r="B75802" s="19" t="s">
        <v>3477</v>
      </c>
      <c r="C75802" s="19" t="s">
        <v>284739</v>
      </c>
      <c r="D75802">
        <v>-819.58219280826188</v>
      </c>
    </row>
    <row r="75803" spans="1:4" x14ac:dyDescent="0.45">
      <c r="A75803" s="19" t="s">
        <v>191401</v>
      </c>
      <c r="B75803" s="19" t="s">
        <v>3477</v>
      </c>
      <c r="C75803" s="19" t="s">
        <v>284740</v>
      </c>
      <c r="D75803">
        <v>-1115.2773138214479</v>
      </c>
    </row>
    <row r="75804" spans="1:4" x14ac:dyDescent="0.45">
      <c r="A75804" s="19" t="s">
        <v>191401</v>
      </c>
      <c r="B75804" s="19" t="s">
        <v>3477</v>
      </c>
      <c r="C75804" s="19" t="s">
        <v>284741</v>
      </c>
      <c r="D75804">
        <v>-172384.70259066846</v>
      </c>
    </row>
    <row r="75805" spans="1:4" x14ac:dyDescent="0.45">
      <c r="A75805" s="19" t="s">
        <v>191401</v>
      </c>
      <c r="B75805" s="19" t="s">
        <v>3477</v>
      </c>
      <c r="C75805" s="19" t="s">
        <v>284742</v>
      </c>
      <c r="D75805">
        <v>-4435.4268151977913</v>
      </c>
    </row>
    <row r="75806" spans="1:4" x14ac:dyDescent="0.45">
      <c r="A75806" s="19" t="s">
        <v>191401</v>
      </c>
      <c r="B75806" s="19" t="s">
        <v>3477</v>
      </c>
      <c r="C75806" s="19" t="s">
        <v>284743</v>
      </c>
      <c r="D75806">
        <v>-3.4706000118918556</v>
      </c>
    </row>
    <row r="75807" spans="1:4" x14ac:dyDescent="0.45">
      <c r="A75807" s="19" t="s">
        <v>191401</v>
      </c>
      <c r="B75807" s="19" t="s">
        <v>3477</v>
      </c>
      <c r="C75807" s="19" t="s">
        <v>284744</v>
      </c>
      <c r="D75807">
        <v>-1.3882400047567427</v>
      </c>
    </row>
    <row r="75808" spans="1:4" x14ac:dyDescent="0.45">
      <c r="A75808" s="19" t="s">
        <v>191401</v>
      </c>
      <c r="B75808" s="19" t="s">
        <v>3477</v>
      </c>
      <c r="C75808" s="19" t="s">
        <v>284745</v>
      </c>
      <c r="D75808">
        <v>-566.92251194253458</v>
      </c>
    </row>
    <row r="75809" spans="1:4" x14ac:dyDescent="0.45">
      <c r="A75809" s="19" t="s">
        <v>191401</v>
      </c>
      <c r="B75809" s="19" t="s">
        <v>3477</v>
      </c>
      <c r="C75809" s="19" t="s">
        <v>284746</v>
      </c>
      <c r="D75809">
        <v>-18563.371813606562</v>
      </c>
    </row>
    <row r="75810" spans="1:4" x14ac:dyDescent="0.45">
      <c r="A75810" s="19" t="s">
        <v>191401</v>
      </c>
      <c r="B75810" s="19" t="s">
        <v>3477</v>
      </c>
      <c r="C75810" s="19" t="s">
        <v>284747</v>
      </c>
      <c r="D75810">
        <v>-33.057465113269927</v>
      </c>
    </row>
    <row r="75811" spans="1:4" x14ac:dyDescent="0.45">
      <c r="A75811" s="19" t="s">
        <v>191401</v>
      </c>
      <c r="B75811" s="19" t="s">
        <v>3477</v>
      </c>
      <c r="C75811" s="19" t="s">
        <v>284748</v>
      </c>
      <c r="D75811">
        <v>-884.39564803034227</v>
      </c>
    </row>
    <row r="75812" spans="1:4" x14ac:dyDescent="0.45">
      <c r="A75812" s="19" t="s">
        <v>191401</v>
      </c>
      <c r="B75812" s="19" t="s">
        <v>3477</v>
      </c>
      <c r="C75812" s="19" t="s">
        <v>284749</v>
      </c>
      <c r="D75812">
        <v>-165.54762056724149</v>
      </c>
    </row>
    <row r="75813" spans="1:4" x14ac:dyDescent="0.45">
      <c r="A75813" s="19" t="s">
        <v>191401</v>
      </c>
      <c r="B75813" s="19" t="s">
        <v>3477</v>
      </c>
      <c r="C75813" s="19" t="s">
        <v>284750</v>
      </c>
      <c r="D75813">
        <v>-0.15405993452787947</v>
      </c>
    </row>
    <row r="75814" spans="1:4" x14ac:dyDescent="0.45">
      <c r="A75814" s="19" t="s">
        <v>191401</v>
      </c>
      <c r="B75814" s="19" t="s">
        <v>3477</v>
      </c>
      <c r="C75814" s="19" t="s">
        <v>284751</v>
      </c>
      <c r="D75814">
        <v>-19.955950068378172</v>
      </c>
    </row>
    <row r="75815" spans="1:4" x14ac:dyDescent="0.45">
      <c r="A75815" s="19" t="s">
        <v>191401</v>
      </c>
      <c r="B75815" s="19" t="s">
        <v>3477</v>
      </c>
      <c r="C75815" s="19" t="s">
        <v>284752</v>
      </c>
      <c r="D75815">
        <v>-45.898685157269789</v>
      </c>
    </row>
    <row r="75816" spans="1:4" x14ac:dyDescent="0.45">
      <c r="A75816" s="19" t="s">
        <v>191401</v>
      </c>
      <c r="B75816" s="19" t="s">
        <v>3477</v>
      </c>
      <c r="C75816" s="19" t="s">
        <v>284753</v>
      </c>
      <c r="D75816">
        <v>-48.154575164999507</v>
      </c>
    </row>
    <row r="75817" spans="1:4" x14ac:dyDescent="0.45">
      <c r="A75817" s="19" t="s">
        <v>191401</v>
      </c>
      <c r="B75817" s="19" t="s">
        <v>3477</v>
      </c>
      <c r="C75817" s="19" t="s">
        <v>284754</v>
      </c>
      <c r="D75817">
        <v>-203.98451569894382</v>
      </c>
    </row>
    <row r="75818" spans="1:4" x14ac:dyDescent="0.45">
      <c r="A75818" s="19" t="s">
        <v>191401</v>
      </c>
      <c r="B75818" s="19" t="s">
        <v>3477</v>
      </c>
      <c r="C75818" s="19" t="s">
        <v>284755</v>
      </c>
      <c r="D75818">
        <v>4.6262160015583182</v>
      </c>
    </row>
    <row r="75819" spans="1:4" x14ac:dyDescent="0.45">
      <c r="A75819" s="19" t="s">
        <v>191401</v>
      </c>
      <c r="B75819" s="19" t="s">
        <v>3477</v>
      </c>
      <c r="C75819" s="19" t="s">
        <v>284756</v>
      </c>
      <c r="D75819">
        <v>1446.2888004871754</v>
      </c>
    </row>
    <row r="75820" spans="1:4" x14ac:dyDescent="0.45">
      <c r="A75820" s="19" t="s">
        <v>191401</v>
      </c>
      <c r="B75820" s="19" t="s">
        <v>3477</v>
      </c>
      <c r="C75820" s="19" t="s">
        <v>284757</v>
      </c>
      <c r="D75820">
        <v>662.17440022305027</v>
      </c>
    </row>
    <row r="75821" spans="1:4" x14ac:dyDescent="0.45">
      <c r="A75821" s="19" t="s">
        <v>191401</v>
      </c>
      <c r="B75821" s="19" t="s">
        <v>3477</v>
      </c>
      <c r="C75821" s="19" t="s">
        <v>284758</v>
      </c>
      <c r="D75821">
        <v>808.34160027228586</v>
      </c>
    </row>
    <row r="75822" spans="1:4" x14ac:dyDescent="0.45">
      <c r="A75822" s="19" t="s">
        <v>191401</v>
      </c>
      <c r="B75822" s="19" t="s">
        <v>3477</v>
      </c>
      <c r="C75822" s="19" t="s">
        <v>284759</v>
      </c>
      <c r="D75822">
        <v>24346.192008200898</v>
      </c>
    </row>
    <row r="75823" spans="1:4" x14ac:dyDescent="0.45">
      <c r="A75823" s="19" t="s">
        <v>191401</v>
      </c>
      <c r="B75823" s="19" t="s">
        <v>3477</v>
      </c>
      <c r="C75823" s="19" t="s">
        <v>284760</v>
      </c>
      <c r="D75823">
        <v>281.12664009469614</v>
      </c>
    </row>
    <row r="75824" spans="1:4" x14ac:dyDescent="0.45">
      <c r="A75824" s="19" t="s">
        <v>191401</v>
      </c>
      <c r="B75824" s="19" t="s">
        <v>3477</v>
      </c>
      <c r="C75824" s="19" t="s">
        <v>284761</v>
      </c>
      <c r="D75824">
        <v>0.19226856006476475</v>
      </c>
    </row>
    <row r="75825" spans="1:4" x14ac:dyDescent="0.45">
      <c r="A75825" s="19" t="s">
        <v>191401</v>
      </c>
      <c r="B75825" s="19" t="s">
        <v>3477</v>
      </c>
      <c r="C75825" s="19" t="s">
        <v>284762</v>
      </c>
      <c r="D75825">
        <v>0.11156304003757947</v>
      </c>
    </row>
    <row r="75826" spans="1:4" x14ac:dyDescent="0.45">
      <c r="A75826" s="19" t="s">
        <v>191401</v>
      </c>
      <c r="B75826" s="19" t="s">
        <v>3477</v>
      </c>
      <c r="C75826" s="19" t="s">
        <v>284763</v>
      </c>
      <c r="D75826">
        <v>254.28912008565604</v>
      </c>
    </row>
    <row r="75827" spans="1:4" x14ac:dyDescent="0.45">
      <c r="A75827" s="19" t="s">
        <v>191401</v>
      </c>
      <c r="B75827" s="19" t="s">
        <v>3477</v>
      </c>
      <c r="C75827" s="19" t="s">
        <v>284764</v>
      </c>
      <c r="D75827">
        <v>2645.0528008909732</v>
      </c>
    </row>
    <row r="75828" spans="1:4" x14ac:dyDescent="0.45">
      <c r="A75828" s="19" t="s">
        <v>191401</v>
      </c>
      <c r="B75828" s="19" t="s">
        <v>3477</v>
      </c>
      <c r="C75828" s="19" t="s">
        <v>284765</v>
      </c>
      <c r="D75828">
        <v>10.55652000355591</v>
      </c>
    </row>
    <row r="75829" spans="1:4" x14ac:dyDescent="0.45">
      <c r="A75829" s="19" t="s">
        <v>191401</v>
      </c>
      <c r="B75829" s="19" t="s">
        <v>3477</v>
      </c>
      <c r="C75829" s="19" t="s">
        <v>284766</v>
      </c>
      <c r="D75829">
        <v>955.63440032190078</v>
      </c>
    </row>
    <row r="75830" spans="1:4" x14ac:dyDescent="0.45">
      <c r="A75830" s="19" t="s">
        <v>191401</v>
      </c>
      <c r="B75830" s="19" t="s">
        <v>3477</v>
      </c>
      <c r="C75830" s="19" t="s">
        <v>284767</v>
      </c>
      <c r="D75830">
        <v>10.380176003496512</v>
      </c>
    </row>
    <row r="75831" spans="1:4" x14ac:dyDescent="0.45">
      <c r="A75831" s="19" t="s">
        <v>191401</v>
      </c>
      <c r="B75831" s="19" t="s">
        <v>3477</v>
      </c>
      <c r="C75831" s="19" t="s">
        <v>284768</v>
      </c>
      <c r="D75831">
        <v>4.2037408014160098E-4</v>
      </c>
    </row>
    <row r="75832" spans="1:4" x14ac:dyDescent="0.45">
      <c r="A75832" s="19" t="s">
        <v>191401</v>
      </c>
      <c r="B75832" s="19" t="s">
        <v>3477</v>
      </c>
      <c r="C75832" s="19" t="s">
        <v>284769</v>
      </c>
      <c r="D75832">
        <v>2.5524320008597745</v>
      </c>
    </row>
    <row r="75833" spans="1:4" x14ac:dyDescent="0.45">
      <c r="A75833" s="19" t="s">
        <v>191401</v>
      </c>
      <c r="B75833" s="19" t="s">
        <v>3477</v>
      </c>
      <c r="C75833" s="19" t="s">
        <v>284770</v>
      </c>
      <c r="D75833">
        <v>4.8014880016173578</v>
      </c>
    </row>
    <row r="75834" spans="1:4" x14ac:dyDescent="0.45">
      <c r="A75834" s="19" t="s">
        <v>191401</v>
      </c>
      <c r="B75834" s="19" t="s">
        <v>3477</v>
      </c>
      <c r="C75834" s="19" t="s">
        <v>284771</v>
      </c>
      <c r="D75834">
        <v>5.0459040016996877</v>
      </c>
    </row>
    <row r="75835" spans="1:4" x14ac:dyDescent="0.45">
      <c r="A75835" s="19" t="s">
        <v>191401</v>
      </c>
      <c r="B75835" s="19" t="s">
        <v>3477</v>
      </c>
      <c r="C75835" s="19" t="s">
        <v>284772</v>
      </c>
      <c r="D75835">
        <v>4.6971824015822232</v>
      </c>
    </row>
    <row r="75836" spans="1:4" x14ac:dyDescent="0.45">
      <c r="A75836" s="19" t="s">
        <v>191401</v>
      </c>
      <c r="B75836" s="19" t="s">
        <v>3477</v>
      </c>
      <c r="C75836" s="19" t="s">
        <v>284773</v>
      </c>
      <c r="D75836">
        <v>0</v>
      </c>
    </row>
    <row r="75837" spans="1:4" x14ac:dyDescent="0.45">
      <c r="A75837" s="19" t="s">
        <v>191401</v>
      </c>
      <c r="B75837" s="19" t="s">
        <v>3477</v>
      </c>
      <c r="C75837" s="19" t="s">
        <v>284774</v>
      </c>
      <c r="D75837">
        <v>0</v>
      </c>
    </row>
    <row r="75838" spans="1:4" x14ac:dyDescent="0.45">
      <c r="A75838" s="19" t="s">
        <v>191401</v>
      </c>
      <c r="B75838" s="19" t="s">
        <v>3477</v>
      </c>
      <c r="C75838" s="19" t="s">
        <v>284775</v>
      </c>
      <c r="D75838">
        <v>0</v>
      </c>
    </row>
    <row r="75839" spans="1:4" x14ac:dyDescent="0.45">
      <c r="A75839" s="19" t="s">
        <v>191401</v>
      </c>
      <c r="B75839" s="19" t="s">
        <v>3477</v>
      </c>
      <c r="C75839" s="19" t="s">
        <v>284776</v>
      </c>
      <c r="D75839">
        <v>0</v>
      </c>
    </row>
    <row r="75840" spans="1:4" x14ac:dyDescent="0.45">
      <c r="A75840" s="19" t="s">
        <v>191401</v>
      </c>
      <c r="B75840" s="19" t="s">
        <v>3477</v>
      </c>
      <c r="C75840" s="19" t="s">
        <v>284777</v>
      </c>
      <c r="D75840">
        <v>0</v>
      </c>
    </row>
    <row r="75841" spans="1:4" x14ac:dyDescent="0.45">
      <c r="A75841" s="19" t="s">
        <v>191401</v>
      </c>
      <c r="B75841" s="19" t="s">
        <v>3477</v>
      </c>
      <c r="C75841" s="19" t="s">
        <v>284778</v>
      </c>
      <c r="D75841">
        <v>0</v>
      </c>
    </row>
    <row r="75842" spans="1:4" x14ac:dyDescent="0.45">
      <c r="A75842" s="19" t="s">
        <v>191401</v>
      </c>
      <c r="B75842" s="19" t="s">
        <v>3477</v>
      </c>
      <c r="C75842" s="19" t="s">
        <v>284779</v>
      </c>
      <c r="D75842">
        <v>0</v>
      </c>
    </row>
    <row r="75843" spans="1:4" x14ac:dyDescent="0.45">
      <c r="A75843" s="19" t="s">
        <v>191401</v>
      </c>
      <c r="B75843" s="19" t="s">
        <v>3477</v>
      </c>
      <c r="C75843" s="19" t="s">
        <v>284780</v>
      </c>
      <c r="D75843">
        <v>0</v>
      </c>
    </row>
    <row r="75844" spans="1:4" x14ac:dyDescent="0.45">
      <c r="A75844" s="19" t="s">
        <v>191401</v>
      </c>
      <c r="B75844" s="19" t="s">
        <v>3477</v>
      </c>
      <c r="C75844" s="19" t="s">
        <v>284781</v>
      </c>
      <c r="D75844">
        <v>0</v>
      </c>
    </row>
    <row r="75845" spans="1:4" x14ac:dyDescent="0.45">
      <c r="A75845" s="19" t="s">
        <v>191401</v>
      </c>
      <c r="B75845" s="19" t="s">
        <v>3477</v>
      </c>
      <c r="C75845" s="19" t="s">
        <v>284782</v>
      </c>
      <c r="D75845">
        <v>0</v>
      </c>
    </row>
    <row r="75846" spans="1:4" x14ac:dyDescent="0.45">
      <c r="A75846" s="19" t="s">
        <v>191401</v>
      </c>
      <c r="B75846" s="19" t="s">
        <v>3477</v>
      </c>
      <c r="C75846" s="19" t="s">
        <v>284783</v>
      </c>
      <c r="D75846">
        <v>0</v>
      </c>
    </row>
    <row r="75847" spans="1:4" x14ac:dyDescent="0.45">
      <c r="A75847" s="19" t="s">
        <v>191401</v>
      </c>
      <c r="B75847" s="19" t="s">
        <v>3477</v>
      </c>
      <c r="C75847" s="19" t="s">
        <v>284784</v>
      </c>
      <c r="D75847">
        <v>0</v>
      </c>
    </row>
    <row r="75848" spans="1:4" x14ac:dyDescent="0.45">
      <c r="A75848" s="19" t="s">
        <v>191401</v>
      </c>
      <c r="B75848" s="19" t="s">
        <v>3477</v>
      </c>
      <c r="C75848" s="19" t="s">
        <v>284785</v>
      </c>
      <c r="D75848">
        <v>0</v>
      </c>
    </row>
    <row r="75849" spans="1:4" x14ac:dyDescent="0.45">
      <c r="A75849" s="19" t="s">
        <v>191401</v>
      </c>
      <c r="B75849" s="19" t="s">
        <v>3477</v>
      </c>
      <c r="C75849" s="19" t="s">
        <v>284786</v>
      </c>
      <c r="D75849">
        <v>0</v>
      </c>
    </row>
    <row r="75850" spans="1:4" x14ac:dyDescent="0.45">
      <c r="A75850" s="19" t="s">
        <v>191401</v>
      </c>
      <c r="B75850" s="19" t="s">
        <v>3477</v>
      </c>
      <c r="C75850" s="19" t="s">
        <v>284787</v>
      </c>
      <c r="D75850">
        <v>0</v>
      </c>
    </row>
    <row r="75851" spans="1:4" x14ac:dyDescent="0.45">
      <c r="A75851" s="19" t="s">
        <v>191401</v>
      </c>
      <c r="B75851" s="19" t="s">
        <v>3477</v>
      </c>
      <c r="C75851" s="19" t="s">
        <v>284788</v>
      </c>
      <c r="D75851">
        <v>0</v>
      </c>
    </row>
    <row r="75852" spans="1:4" x14ac:dyDescent="0.45">
      <c r="A75852" s="19" t="s">
        <v>191401</v>
      </c>
      <c r="B75852" s="19" t="s">
        <v>3477</v>
      </c>
      <c r="C75852" s="19" t="s">
        <v>284789</v>
      </c>
      <c r="D75852">
        <v>0</v>
      </c>
    </row>
    <row r="75853" spans="1:4" x14ac:dyDescent="0.45">
      <c r="A75853" s="19" t="s">
        <v>191401</v>
      </c>
      <c r="B75853" s="19" t="s">
        <v>3477</v>
      </c>
      <c r="C75853" s="19" t="s">
        <v>284790</v>
      </c>
      <c r="D75853">
        <v>0</v>
      </c>
    </row>
    <row r="75854" spans="1:4" x14ac:dyDescent="0.45">
      <c r="A75854" s="19" t="s">
        <v>191401</v>
      </c>
      <c r="B75854" s="19" t="s">
        <v>3477</v>
      </c>
      <c r="C75854" s="19" t="s">
        <v>284791</v>
      </c>
      <c r="D75854">
        <v>0</v>
      </c>
    </row>
    <row r="75855" spans="1:4" x14ac:dyDescent="0.45">
      <c r="A75855" s="19" t="s">
        <v>191401</v>
      </c>
      <c r="B75855" s="19" t="s">
        <v>3477</v>
      </c>
      <c r="C75855" s="19" t="s">
        <v>284792</v>
      </c>
      <c r="D75855">
        <v>0</v>
      </c>
    </row>
    <row r="75856" spans="1:4" x14ac:dyDescent="0.45">
      <c r="A75856" s="19" t="s">
        <v>191401</v>
      </c>
      <c r="B75856" s="19" t="s">
        <v>3477</v>
      </c>
      <c r="C75856" s="19" t="s">
        <v>284793</v>
      </c>
      <c r="D75856">
        <v>0</v>
      </c>
    </row>
    <row r="75857" spans="1:4" x14ac:dyDescent="0.45">
      <c r="A75857" s="19" t="s">
        <v>191401</v>
      </c>
      <c r="B75857" s="19" t="s">
        <v>3477</v>
      </c>
      <c r="C75857" s="19" t="s">
        <v>284794</v>
      </c>
      <c r="D75857">
        <v>0</v>
      </c>
    </row>
    <row r="75858" spans="1:4" x14ac:dyDescent="0.45">
      <c r="A75858" s="19" t="s">
        <v>191401</v>
      </c>
      <c r="B75858" s="19" t="s">
        <v>3477</v>
      </c>
      <c r="C75858" s="19" t="s">
        <v>284795</v>
      </c>
      <c r="D75858">
        <v>0</v>
      </c>
    </row>
    <row r="75859" spans="1:4" x14ac:dyDescent="0.45">
      <c r="A75859" s="19" t="s">
        <v>191401</v>
      </c>
      <c r="B75859" s="19" t="s">
        <v>3477</v>
      </c>
      <c r="C75859" s="19" t="s">
        <v>284796</v>
      </c>
      <c r="D75859">
        <v>0</v>
      </c>
    </row>
    <row r="75860" spans="1:4" x14ac:dyDescent="0.45">
      <c r="A75860" s="19" t="s">
        <v>191401</v>
      </c>
      <c r="B75860" s="19" t="s">
        <v>3477</v>
      </c>
      <c r="C75860" s="19" t="s">
        <v>284797</v>
      </c>
      <c r="D75860">
        <v>0</v>
      </c>
    </row>
    <row r="75861" spans="1:4" x14ac:dyDescent="0.45">
      <c r="A75861" s="19" t="s">
        <v>191401</v>
      </c>
      <c r="B75861" s="19" t="s">
        <v>3477</v>
      </c>
      <c r="C75861" s="19" t="s">
        <v>284798</v>
      </c>
      <c r="D75861">
        <v>0</v>
      </c>
    </row>
    <row r="75862" spans="1:4" x14ac:dyDescent="0.45">
      <c r="A75862" s="19" t="s">
        <v>191401</v>
      </c>
      <c r="B75862" s="19" t="s">
        <v>3477</v>
      </c>
      <c r="C75862" s="19" t="s">
        <v>284799</v>
      </c>
      <c r="D75862">
        <v>0</v>
      </c>
    </row>
    <row r="75863" spans="1:4" x14ac:dyDescent="0.45">
      <c r="A75863" s="19" t="s">
        <v>191401</v>
      </c>
      <c r="B75863" s="19" t="s">
        <v>3477</v>
      </c>
      <c r="C75863" s="19" t="s">
        <v>284800</v>
      </c>
      <c r="D75863">
        <v>0</v>
      </c>
    </row>
    <row r="75864" spans="1:4" x14ac:dyDescent="0.45">
      <c r="A75864" s="19" t="s">
        <v>191401</v>
      </c>
      <c r="B75864" s="19" t="s">
        <v>3477</v>
      </c>
      <c r="C75864" s="19" t="s">
        <v>284801</v>
      </c>
      <c r="D75864">
        <v>0</v>
      </c>
    </row>
    <row r="75865" spans="1:4" x14ac:dyDescent="0.45">
      <c r="A75865" s="19" t="s">
        <v>191401</v>
      </c>
      <c r="B75865" s="19" t="s">
        <v>3477</v>
      </c>
      <c r="C75865" s="19" t="s">
        <v>284802</v>
      </c>
      <c r="D75865">
        <v>0</v>
      </c>
    </row>
    <row r="75866" spans="1:4" x14ac:dyDescent="0.45">
      <c r="A75866" s="19" t="s">
        <v>191401</v>
      </c>
      <c r="B75866" s="19" t="s">
        <v>3477</v>
      </c>
      <c r="C75866" s="19" t="s">
        <v>284803</v>
      </c>
      <c r="D75866">
        <v>0</v>
      </c>
    </row>
    <row r="75867" spans="1:4" x14ac:dyDescent="0.45">
      <c r="A75867" s="19" t="s">
        <v>191401</v>
      </c>
      <c r="B75867" s="19" t="s">
        <v>3477</v>
      </c>
      <c r="C75867" s="19" t="s">
        <v>284804</v>
      </c>
      <c r="D75867">
        <v>0</v>
      </c>
    </row>
    <row r="75868" spans="1:4" x14ac:dyDescent="0.45">
      <c r="A75868" s="19" t="s">
        <v>191401</v>
      </c>
      <c r="B75868" s="19" t="s">
        <v>3477</v>
      </c>
      <c r="C75868" s="19" t="s">
        <v>284805</v>
      </c>
      <c r="D75868">
        <v>0</v>
      </c>
    </row>
    <row r="75869" spans="1:4" x14ac:dyDescent="0.45">
      <c r="A75869" s="19" t="s">
        <v>191401</v>
      </c>
      <c r="B75869" s="19" t="s">
        <v>3477</v>
      </c>
      <c r="C75869" s="19" t="s">
        <v>284806</v>
      </c>
      <c r="D75869">
        <v>0</v>
      </c>
    </row>
    <row r="75870" spans="1:4" x14ac:dyDescent="0.45">
      <c r="A75870" s="19" t="s">
        <v>191401</v>
      </c>
      <c r="B75870" s="19" t="s">
        <v>3477</v>
      </c>
      <c r="C75870" s="19" t="s">
        <v>284807</v>
      </c>
      <c r="D75870">
        <v>0</v>
      </c>
    </row>
    <row r="75871" spans="1:4" x14ac:dyDescent="0.45">
      <c r="A75871" s="19" t="s">
        <v>191401</v>
      </c>
      <c r="B75871" s="19" t="s">
        <v>3477</v>
      </c>
      <c r="C75871" s="19" t="s">
        <v>284808</v>
      </c>
      <c r="D75871">
        <v>0</v>
      </c>
    </row>
    <row r="75872" spans="1:4" x14ac:dyDescent="0.45">
      <c r="A75872" s="19" t="s">
        <v>191401</v>
      </c>
      <c r="B75872" s="19" t="s">
        <v>3477</v>
      </c>
      <c r="C75872" s="19" t="s">
        <v>284809</v>
      </c>
      <c r="D75872">
        <v>-3.742103290736935E-7</v>
      </c>
    </row>
    <row r="75873" spans="1:4" x14ac:dyDescent="0.45">
      <c r="A75873" s="19" t="s">
        <v>191401</v>
      </c>
      <c r="B75873" s="19" t="s">
        <v>3477</v>
      </c>
      <c r="C75873" s="19" t="s">
        <v>284810</v>
      </c>
      <c r="D75873">
        <v>-1.3966270950412925E-4</v>
      </c>
    </row>
    <row r="75874" spans="1:4" x14ac:dyDescent="0.45">
      <c r="A75874" s="19" t="s">
        <v>191401</v>
      </c>
      <c r="B75874" s="19" t="s">
        <v>3477</v>
      </c>
      <c r="C75874" s="19" t="s">
        <v>284811</v>
      </c>
      <c r="D75874">
        <v>-5.9259623319255181E-7</v>
      </c>
    </row>
    <row r="75875" spans="1:4" x14ac:dyDescent="0.45">
      <c r="A75875" s="19" t="s">
        <v>191401</v>
      </c>
      <c r="B75875" s="19" t="s">
        <v>3477</v>
      </c>
      <c r="C75875" s="19" t="s">
        <v>284812</v>
      </c>
      <c r="D75875">
        <v>-8.3415305552030762E-7</v>
      </c>
    </row>
    <row r="75876" spans="1:4" x14ac:dyDescent="0.45">
      <c r="A75876" s="19" t="s">
        <v>191401</v>
      </c>
      <c r="B75876" s="19" t="s">
        <v>3477</v>
      </c>
      <c r="C75876" s="19" t="s">
        <v>284813</v>
      </c>
      <c r="D75876">
        <v>-2.6495944971874211E-4</v>
      </c>
    </row>
    <row r="75877" spans="1:4" x14ac:dyDescent="0.45">
      <c r="A75877" s="19" t="s">
        <v>191401</v>
      </c>
      <c r="B75877" s="19" t="s">
        <v>3477</v>
      </c>
      <c r="C75877" s="19" t="s">
        <v>284814</v>
      </c>
      <c r="D75877">
        <v>6.3024897528201002E-6</v>
      </c>
    </row>
    <row r="75878" spans="1:4" x14ac:dyDescent="0.45">
      <c r="A75878" s="19" t="s">
        <v>191401</v>
      </c>
      <c r="B75878" s="19" t="s">
        <v>3477</v>
      </c>
      <c r="C75878" s="19" t="s">
        <v>284815</v>
      </c>
      <c r="D75878">
        <v>7.7506721408761907E-7</v>
      </c>
    </row>
    <row r="75879" spans="1:4" x14ac:dyDescent="0.45">
      <c r="A75879" s="19" t="s">
        <v>191401</v>
      </c>
      <c r="B75879" s="19" t="s">
        <v>3477</v>
      </c>
      <c r="C75879" s="19" t="s">
        <v>284816</v>
      </c>
      <c r="D75879">
        <v>-2.2359936071586018E-7</v>
      </c>
    </row>
    <row r="75880" spans="1:4" x14ac:dyDescent="0.45">
      <c r="A75880" s="19" t="s">
        <v>191401</v>
      </c>
      <c r="B75880" s="19" t="s">
        <v>3477</v>
      </c>
      <c r="C75880" s="19" t="s">
        <v>284817</v>
      </c>
      <c r="D75880">
        <v>-7.136642808340409E-7</v>
      </c>
    </row>
    <row r="75881" spans="1:4" x14ac:dyDescent="0.45">
      <c r="A75881" s="19" t="s">
        <v>191401</v>
      </c>
      <c r="B75881" s="19" t="s">
        <v>3477</v>
      </c>
      <c r="C75881" s="19" t="s">
        <v>284818</v>
      </c>
      <c r="D75881">
        <v>3.1676962283383679E-5</v>
      </c>
    </row>
    <row r="75882" spans="1:4" x14ac:dyDescent="0.45">
      <c r="A75882" s="19" t="s">
        <v>191401</v>
      </c>
      <c r="B75882" s="19" t="s">
        <v>3477</v>
      </c>
      <c r="C75882" s="19" t="s">
        <v>284819</v>
      </c>
      <c r="D75882">
        <v>5.8159004704332538E-7</v>
      </c>
    </row>
    <row r="75883" spans="1:4" x14ac:dyDescent="0.45">
      <c r="A75883" s="19" t="s">
        <v>191401</v>
      </c>
      <c r="B75883" s="19" t="s">
        <v>3477</v>
      </c>
      <c r="C75883" s="19" t="s">
        <v>284820</v>
      </c>
      <c r="D75883">
        <v>-9.2392877812068062E-5</v>
      </c>
    </row>
    <row r="75884" spans="1:4" x14ac:dyDescent="0.45">
      <c r="A75884" s="19" t="s">
        <v>191401</v>
      </c>
      <c r="B75884" s="19" t="s">
        <v>3477</v>
      </c>
      <c r="C75884" s="19" t="s">
        <v>284821</v>
      </c>
      <c r="D75884">
        <v>-1.6335497337272687E-7</v>
      </c>
    </row>
    <row r="75885" spans="1:4" x14ac:dyDescent="0.45">
      <c r="A75885" s="19" t="s">
        <v>191401</v>
      </c>
      <c r="B75885" s="19" t="s">
        <v>3477</v>
      </c>
      <c r="C75885" s="19" t="s">
        <v>284822</v>
      </c>
      <c r="D75885">
        <v>-5.1954991353900265E-10</v>
      </c>
    </row>
    <row r="75886" spans="1:4" x14ac:dyDescent="0.45">
      <c r="A75886" s="19" t="s">
        <v>191401</v>
      </c>
      <c r="B75886" s="19" t="s">
        <v>3477</v>
      </c>
      <c r="C75886" s="19" t="s">
        <v>284823</v>
      </c>
      <c r="D75886">
        <v>-1.6219642746228199E-7</v>
      </c>
    </row>
    <row r="75887" spans="1:4" x14ac:dyDescent="0.45">
      <c r="A75887" s="19" t="s">
        <v>191401</v>
      </c>
      <c r="B75887" s="19" t="s">
        <v>3477</v>
      </c>
      <c r="C75887" s="19" t="s">
        <v>284824</v>
      </c>
      <c r="D75887">
        <v>-1.7436115952195317E-7</v>
      </c>
    </row>
    <row r="75888" spans="1:4" x14ac:dyDescent="0.45">
      <c r="A75888" s="19" t="s">
        <v>191401</v>
      </c>
      <c r="B75888" s="19" t="s">
        <v>3477</v>
      </c>
      <c r="C75888" s="19" t="s">
        <v>284825</v>
      </c>
      <c r="D75888">
        <v>-1.9231862113384867E-7</v>
      </c>
    </row>
    <row r="75889" spans="1:4" x14ac:dyDescent="0.45">
      <c r="A75889" s="19" t="s">
        <v>191401</v>
      </c>
      <c r="B75889" s="19" t="s">
        <v>3477</v>
      </c>
      <c r="C75889" s="19" t="s">
        <v>284826</v>
      </c>
      <c r="D75889">
        <v>-2.8807244063211729E-6</v>
      </c>
    </row>
    <row r="75890" spans="1:4" x14ac:dyDescent="0.45">
      <c r="A75890" s="19" t="s">
        <v>191401</v>
      </c>
      <c r="B75890" s="19" t="s">
        <v>3477</v>
      </c>
      <c r="C75890" s="19" t="s">
        <v>284827</v>
      </c>
      <c r="D75890">
        <v>-5.359956646202592E-10</v>
      </c>
    </row>
    <row r="75891" spans="1:4" x14ac:dyDescent="0.45">
      <c r="A75891" s="19" t="s">
        <v>191401</v>
      </c>
      <c r="B75891" s="19" t="s">
        <v>3477</v>
      </c>
      <c r="C75891" s="19" t="s">
        <v>284828</v>
      </c>
      <c r="D75891">
        <v>-2.3049218214055153E-7</v>
      </c>
    </row>
    <row r="75892" spans="1:4" x14ac:dyDescent="0.45">
      <c r="A75892" s="19" t="s">
        <v>191401</v>
      </c>
      <c r="B75892" s="19" t="s">
        <v>3477</v>
      </c>
      <c r="C75892" s="19" t="s">
        <v>284829</v>
      </c>
      <c r="D75892">
        <v>-4.9774998842622166E-7</v>
      </c>
    </row>
    <row r="75893" spans="1:4" x14ac:dyDescent="0.45">
      <c r="A75893" s="19" t="s">
        <v>191401</v>
      </c>
      <c r="B75893" s="19" t="s">
        <v>3477</v>
      </c>
      <c r="C75893" s="19" t="s">
        <v>284830</v>
      </c>
      <c r="D75893">
        <v>-6.8393487993034819E-7</v>
      </c>
    </row>
    <row r="75894" spans="1:4" x14ac:dyDescent="0.45">
      <c r="A75894" s="19" t="s">
        <v>191401</v>
      </c>
      <c r="B75894" s="19" t="s">
        <v>3477</v>
      </c>
      <c r="C75894" s="19" t="s">
        <v>284831</v>
      </c>
      <c r="D75894">
        <v>-5.4516821649031062E-7</v>
      </c>
    </row>
    <row r="75895" spans="1:4" x14ac:dyDescent="0.45">
      <c r="A75895" s="19" t="s">
        <v>191401</v>
      </c>
      <c r="B75895" s="19" t="s">
        <v>3477</v>
      </c>
      <c r="C75895" s="19" t="s">
        <v>284832</v>
      </c>
      <c r="D75895">
        <v>-2.1146832841623116E-6</v>
      </c>
    </row>
    <row r="75896" spans="1:4" x14ac:dyDescent="0.45">
      <c r="A75896" s="19" t="s">
        <v>191401</v>
      </c>
      <c r="B75896" s="19" t="s">
        <v>3477</v>
      </c>
      <c r="C75896" s="19" t="s">
        <v>284833</v>
      </c>
      <c r="D75896">
        <v>-2.1870832824788529E-8</v>
      </c>
    </row>
    <row r="75897" spans="1:4" x14ac:dyDescent="0.45">
      <c r="A75897" s="19" t="s">
        <v>191401</v>
      </c>
      <c r="B75897" s="19" t="s">
        <v>3477</v>
      </c>
      <c r="C75897" s="19" t="s">
        <v>284834</v>
      </c>
      <c r="D75897">
        <v>-1.3197916359786184E-9</v>
      </c>
    </row>
    <row r="75898" spans="1:4" x14ac:dyDescent="0.45">
      <c r="A75898" s="19" t="s">
        <v>191401</v>
      </c>
      <c r="B75898" s="19" t="s">
        <v>3477</v>
      </c>
      <c r="C75898" s="19" t="s">
        <v>284835</v>
      </c>
      <c r="D75898">
        <v>-9.4054008229704806E-7</v>
      </c>
    </row>
    <row r="75899" spans="1:4" x14ac:dyDescent="0.45">
      <c r="A75899" s="19" t="s">
        <v>191401</v>
      </c>
      <c r="B75899" s="19" t="s">
        <v>3477</v>
      </c>
      <c r="C75899" s="19" t="s">
        <v>284836</v>
      </c>
      <c r="D75899">
        <v>-1.9060996431790053E-5</v>
      </c>
    </row>
    <row r="75900" spans="1:4" x14ac:dyDescent="0.45">
      <c r="A75900" s="19" t="s">
        <v>191401</v>
      </c>
      <c r="B75900" s="19" t="s">
        <v>3477</v>
      </c>
      <c r="C75900" s="19" t="s">
        <v>284837</v>
      </c>
      <c r="D75900">
        <v>-1.5366145476036768E-8</v>
      </c>
    </row>
    <row r="75901" spans="1:4" x14ac:dyDescent="0.45">
      <c r="A75901" s="19" t="s">
        <v>191401</v>
      </c>
      <c r="B75901" s="19" t="s">
        <v>3477</v>
      </c>
      <c r="C75901" s="19" t="s">
        <v>284838</v>
      </c>
      <c r="D75901">
        <v>-1.3197916359786181E-8</v>
      </c>
    </row>
    <row r="75902" spans="1:4" x14ac:dyDescent="0.45">
      <c r="A75902" s="19" t="s">
        <v>191401</v>
      </c>
      <c r="B75902" s="19" t="s">
        <v>3477</v>
      </c>
      <c r="C75902" s="19" t="s">
        <v>284839</v>
      </c>
      <c r="D75902">
        <v>-5.5731029954131388E-10</v>
      </c>
    </row>
    <row r="75903" spans="1:4" x14ac:dyDescent="0.45">
      <c r="A75903" s="19" t="s">
        <v>191401</v>
      </c>
      <c r="B75903" s="19" t="s">
        <v>3477</v>
      </c>
      <c r="C75903" s="19" t="s">
        <v>284840</v>
      </c>
      <c r="D75903">
        <v>-4.8991042610850873E-14</v>
      </c>
    </row>
    <row r="75904" spans="1:4" x14ac:dyDescent="0.45">
      <c r="A75904" s="19" t="s">
        <v>191401</v>
      </c>
      <c r="B75904" s="19" t="s">
        <v>3477</v>
      </c>
      <c r="C75904" s="19" t="s">
        <v>284841</v>
      </c>
      <c r="D75904">
        <v>-3.8965905343957289E-10</v>
      </c>
    </row>
    <row r="75905" spans="1:4" x14ac:dyDescent="0.45">
      <c r="A75905" s="19" t="s">
        <v>191401</v>
      </c>
      <c r="B75905" s="19" t="s">
        <v>3477</v>
      </c>
      <c r="C75905" s="19" t="s">
        <v>284842</v>
      </c>
      <c r="D75905">
        <v>-6.3676175602722664E-10</v>
      </c>
    </row>
    <row r="75906" spans="1:4" x14ac:dyDescent="0.45">
      <c r="A75906" s="19" t="s">
        <v>191401</v>
      </c>
      <c r="B75906" s="19" t="s">
        <v>3477</v>
      </c>
      <c r="C75906" s="19" t="s">
        <v>284843</v>
      </c>
      <c r="D75906">
        <v>-6.5369656813345521E-10</v>
      </c>
    </row>
    <row r="75907" spans="1:4" x14ac:dyDescent="0.45">
      <c r="A75907" s="19" t="s">
        <v>191401</v>
      </c>
      <c r="B75907" s="19" t="s">
        <v>3477</v>
      </c>
      <c r="C75907" s="19" t="s">
        <v>284844</v>
      </c>
      <c r="D75907">
        <v>-5.5619790373384617E-9</v>
      </c>
    </row>
    <row r="75908" spans="1:4" x14ac:dyDescent="0.45">
      <c r="A75908" s="19" t="s">
        <v>191401</v>
      </c>
      <c r="B75908" s="19" t="s">
        <v>3477</v>
      </c>
      <c r="C75908" s="19" t="s">
        <v>284845</v>
      </c>
      <c r="D75908">
        <v>-1.2412719934376242E-8</v>
      </c>
    </row>
    <row r="75909" spans="1:4" x14ac:dyDescent="0.45">
      <c r="A75909" s="19" t="s">
        <v>191401</v>
      </c>
      <c r="B75909" s="19" t="s">
        <v>3477</v>
      </c>
      <c r="C75909" s="19" t="s">
        <v>284846</v>
      </c>
      <c r="D75909">
        <v>-1.2171913167649343E-5</v>
      </c>
    </row>
    <row r="75910" spans="1:4" x14ac:dyDescent="0.45">
      <c r="A75910" s="19" t="s">
        <v>191401</v>
      </c>
      <c r="B75910" s="19" t="s">
        <v>3477</v>
      </c>
      <c r="C75910" s="19" t="s">
        <v>284847</v>
      </c>
      <c r="D75910">
        <v>-3.3348840890357501E-6</v>
      </c>
    </row>
    <row r="75911" spans="1:4" x14ac:dyDescent="0.45">
      <c r="A75911" s="19" t="s">
        <v>191401</v>
      </c>
      <c r="B75911" s="19" t="s">
        <v>3477</v>
      </c>
      <c r="C75911" s="19" t="s">
        <v>284848</v>
      </c>
      <c r="D75911">
        <v>-4.1408833701079137E-6</v>
      </c>
    </row>
    <row r="75912" spans="1:4" x14ac:dyDescent="0.45">
      <c r="A75912" s="19" t="s">
        <v>191401</v>
      </c>
      <c r="B75912" s="19" t="s">
        <v>3477</v>
      </c>
      <c r="C75912" s="19" t="s">
        <v>284849</v>
      </c>
      <c r="D75912">
        <v>-2.2244835394395656E-4</v>
      </c>
    </row>
    <row r="75913" spans="1:4" x14ac:dyDescent="0.45">
      <c r="A75913" s="19" t="s">
        <v>191401</v>
      </c>
      <c r="B75913" s="19" t="s">
        <v>3477</v>
      </c>
      <c r="C75913" s="19" t="s">
        <v>284850</v>
      </c>
      <c r="D75913">
        <v>-4.0366165226591534E-6</v>
      </c>
    </row>
    <row r="75914" spans="1:4" x14ac:dyDescent="0.45">
      <c r="A75914" s="19" t="s">
        <v>191401</v>
      </c>
      <c r="B75914" s="19" t="s">
        <v>3477</v>
      </c>
      <c r="C75914" s="19" t="s">
        <v>284851</v>
      </c>
      <c r="D75914">
        <v>-2.2958484039156071E-9</v>
      </c>
    </row>
    <row r="75915" spans="1:4" x14ac:dyDescent="0.45">
      <c r="A75915" s="19" t="s">
        <v>191401</v>
      </c>
      <c r="B75915" s="19" t="s">
        <v>3477</v>
      </c>
      <c r="C75915" s="19" t="s">
        <v>284852</v>
      </c>
      <c r="D75915">
        <v>-2.2792815603765262E-10</v>
      </c>
    </row>
    <row r="75916" spans="1:4" x14ac:dyDescent="0.45">
      <c r="A75916" s="19" t="s">
        <v>191401</v>
      </c>
      <c r="B75916" s="19" t="s">
        <v>3477</v>
      </c>
      <c r="C75916" s="19" t="s">
        <v>284853</v>
      </c>
      <c r="D75916">
        <v>-6.2973865800402111E-7</v>
      </c>
    </row>
    <row r="75917" spans="1:4" x14ac:dyDescent="0.45">
      <c r="A75917" s="19" t="s">
        <v>191401</v>
      </c>
      <c r="B75917" s="19" t="s">
        <v>3477</v>
      </c>
      <c r="C75917" s="19" t="s">
        <v>284854</v>
      </c>
      <c r="D75917">
        <v>-2.0261696506213485E-5</v>
      </c>
    </row>
    <row r="75918" spans="1:4" x14ac:dyDescent="0.45">
      <c r="A75918" s="19" t="s">
        <v>191401</v>
      </c>
      <c r="B75918" s="19" t="s">
        <v>3477</v>
      </c>
      <c r="C75918" s="19" t="s">
        <v>284855</v>
      </c>
      <c r="D75918">
        <v>-9.9301759475009933E-8</v>
      </c>
    </row>
    <row r="75919" spans="1:4" x14ac:dyDescent="0.45">
      <c r="A75919" s="19" t="s">
        <v>191401</v>
      </c>
      <c r="B75919" s="19" t="s">
        <v>3477</v>
      </c>
      <c r="C75919" s="19" t="s">
        <v>284856</v>
      </c>
      <c r="D75919">
        <v>-2.6645972125794336E-6</v>
      </c>
    </row>
    <row r="75920" spans="1:4" x14ac:dyDescent="0.45">
      <c r="A75920" s="19" t="s">
        <v>191401</v>
      </c>
      <c r="B75920" s="19" t="s">
        <v>3477</v>
      </c>
      <c r="C75920" s="19" t="s">
        <v>284857</v>
      </c>
      <c r="D75920">
        <v>1.3240234596667996E-8</v>
      </c>
    </row>
    <row r="75921" spans="1:4" x14ac:dyDescent="0.45">
      <c r="A75921" s="19" t="s">
        <v>191401</v>
      </c>
      <c r="B75921" s="19" t="s">
        <v>3477</v>
      </c>
      <c r="C75921" s="19" t="s">
        <v>284858</v>
      </c>
      <c r="D75921">
        <v>-6.2437636299237083E-12</v>
      </c>
    </row>
    <row r="75922" spans="1:4" x14ac:dyDescent="0.45">
      <c r="A75922" s="19" t="s">
        <v>191401</v>
      </c>
      <c r="B75922" s="19" t="s">
        <v>3477</v>
      </c>
      <c r="C75922" s="19" t="s">
        <v>284859</v>
      </c>
      <c r="D75922">
        <v>-7.5895341749155354E-9</v>
      </c>
    </row>
    <row r="75923" spans="1:4" x14ac:dyDescent="0.45">
      <c r="A75923" s="19" t="s">
        <v>191401</v>
      </c>
      <c r="B75923" s="19" t="s">
        <v>3477</v>
      </c>
      <c r="C75923" s="19" t="s">
        <v>284860</v>
      </c>
      <c r="D75923">
        <v>-2.0687866557293731E-8</v>
      </c>
    </row>
    <row r="75924" spans="1:4" x14ac:dyDescent="0.45">
      <c r="A75924" s="19" t="s">
        <v>191401</v>
      </c>
      <c r="B75924" s="19" t="s">
        <v>3477</v>
      </c>
      <c r="C75924" s="19" t="s">
        <v>284861</v>
      </c>
      <c r="D75924">
        <v>-2.2342895881877229E-8</v>
      </c>
    </row>
    <row r="75925" spans="1:4" x14ac:dyDescent="0.45">
      <c r="A75925" s="19" t="s">
        <v>191401</v>
      </c>
      <c r="B75925" s="19" t="s">
        <v>3477</v>
      </c>
      <c r="C75925" s="19" t="s">
        <v>284862</v>
      </c>
      <c r="D75925">
        <v>-1.2660974333063763E-7</v>
      </c>
    </row>
    <row r="75926" spans="1:4" x14ac:dyDescent="0.45">
      <c r="A75926" s="19" t="s">
        <v>194768</v>
      </c>
      <c r="B75926" s="19" t="s">
        <v>3477</v>
      </c>
      <c r="C75926" s="19" t="s">
        <v>284863</v>
      </c>
      <c r="D75926">
        <v>0</v>
      </c>
    </row>
    <row r="75927" spans="1:4" x14ac:dyDescent="0.45">
      <c r="A75927" s="19" t="s">
        <v>194768</v>
      </c>
      <c r="B75927" s="19" t="s">
        <v>3477</v>
      </c>
      <c r="C75927" s="19" t="s">
        <v>284864</v>
      </c>
      <c r="D75927">
        <v>0</v>
      </c>
    </row>
    <row r="75928" spans="1:4" x14ac:dyDescent="0.45">
      <c r="A75928" s="19" t="s">
        <v>194768</v>
      </c>
      <c r="B75928" s="19" t="s">
        <v>3477</v>
      </c>
      <c r="C75928" s="19" t="s">
        <v>284865</v>
      </c>
      <c r="D75928">
        <v>0</v>
      </c>
    </row>
    <row r="75929" spans="1:4" x14ac:dyDescent="0.45">
      <c r="A75929" s="19" t="s">
        <v>194768</v>
      </c>
      <c r="B75929" s="19" t="s">
        <v>3477</v>
      </c>
      <c r="C75929" s="19" t="s">
        <v>284866</v>
      </c>
      <c r="D75929">
        <v>0</v>
      </c>
    </row>
    <row r="75930" spans="1:4" x14ac:dyDescent="0.45">
      <c r="A75930" s="19" t="s">
        <v>194768</v>
      </c>
      <c r="B75930" s="19" t="s">
        <v>3477</v>
      </c>
      <c r="C75930" s="19" t="s">
        <v>284867</v>
      </c>
      <c r="D75930">
        <v>0</v>
      </c>
    </row>
    <row r="75931" spans="1:4" x14ac:dyDescent="0.45">
      <c r="A75931" s="19" t="s">
        <v>194768</v>
      </c>
      <c r="B75931" s="19" t="s">
        <v>3477</v>
      </c>
      <c r="C75931" s="19" t="s">
        <v>284868</v>
      </c>
      <c r="D75931">
        <v>0</v>
      </c>
    </row>
    <row r="75932" spans="1:4" x14ac:dyDescent="0.45">
      <c r="A75932" s="19" t="s">
        <v>194768</v>
      </c>
      <c r="B75932" s="19" t="s">
        <v>3477</v>
      </c>
      <c r="C75932" s="19" t="s">
        <v>284869</v>
      </c>
      <c r="D75932">
        <v>0</v>
      </c>
    </row>
    <row r="75933" spans="1:4" x14ac:dyDescent="0.45">
      <c r="A75933" s="19" t="s">
        <v>194768</v>
      </c>
      <c r="B75933" s="19" t="s">
        <v>3477</v>
      </c>
      <c r="C75933" s="19" t="s">
        <v>284870</v>
      </c>
      <c r="D75933">
        <v>0</v>
      </c>
    </row>
    <row r="75934" spans="1:4" x14ac:dyDescent="0.45">
      <c r="A75934" s="19" t="s">
        <v>194768</v>
      </c>
      <c r="B75934" s="19" t="s">
        <v>3477</v>
      </c>
      <c r="C75934" s="19" t="s">
        <v>284871</v>
      </c>
      <c r="D75934">
        <v>0</v>
      </c>
    </row>
    <row r="75935" spans="1:4" x14ac:dyDescent="0.45">
      <c r="A75935" s="19" t="s">
        <v>194768</v>
      </c>
      <c r="B75935" s="19" t="s">
        <v>3477</v>
      </c>
      <c r="C75935" s="19" t="s">
        <v>284872</v>
      </c>
      <c r="D75935">
        <v>0</v>
      </c>
    </row>
    <row r="75936" spans="1:4" x14ac:dyDescent="0.45">
      <c r="A75936" s="19" t="s">
        <v>194768</v>
      </c>
      <c r="B75936" s="19" t="s">
        <v>3477</v>
      </c>
      <c r="C75936" s="19" t="s">
        <v>284873</v>
      </c>
      <c r="D75936">
        <v>0</v>
      </c>
    </row>
    <row r="75937" spans="1:4" x14ac:dyDescent="0.45">
      <c r="A75937" s="19" t="s">
        <v>194768</v>
      </c>
      <c r="B75937" s="19" t="s">
        <v>3477</v>
      </c>
      <c r="C75937" s="19" t="s">
        <v>284874</v>
      </c>
      <c r="D75937">
        <v>0</v>
      </c>
    </row>
    <row r="75938" spans="1:4" x14ac:dyDescent="0.45">
      <c r="A75938" s="19" t="s">
        <v>194768</v>
      </c>
      <c r="B75938" s="19" t="s">
        <v>3477</v>
      </c>
      <c r="C75938" s="19" t="s">
        <v>284875</v>
      </c>
      <c r="D75938">
        <v>0</v>
      </c>
    </row>
    <row r="75939" spans="1:4" x14ac:dyDescent="0.45">
      <c r="A75939" s="19" t="s">
        <v>194768</v>
      </c>
      <c r="B75939" s="19" t="s">
        <v>3477</v>
      </c>
      <c r="C75939" s="19" t="s">
        <v>284876</v>
      </c>
      <c r="D75939">
        <v>0</v>
      </c>
    </row>
    <row r="75940" spans="1:4" x14ac:dyDescent="0.45">
      <c r="A75940" s="19" t="s">
        <v>194768</v>
      </c>
      <c r="B75940" s="19" t="s">
        <v>3477</v>
      </c>
      <c r="C75940" s="19" t="s">
        <v>284877</v>
      </c>
      <c r="D75940">
        <v>0</v>
      </c>
    </row>
    <row r="75941" spans="1:4" x14ac:dyDescent="0.45">
      <c r="A75941" s="19" t="s">
        <v>194768</v>
      </c>
      <c r="B75941" s="19" t="s">
        <v>3477</v>
      </c>
      <c r="C75941" s="19" t="s">
        <v>284878</v>
      </c>
      <c r="D75941">
        <v>0</v>
      </c>
    </row>
    <row r="75942" spans="1:4" x14ac:dyDescent="0.45">
      <c r="A75942" s="19" t="s">
        <v>194768</v>
      </c>
      <c r="B75942" s="19" t="s">
        <v>3477</v>
      </c>
      <c r="C75942" s="19" t="s">
        <v>284879</v>
      </c>
      <c r="D75942">
        <v>0</v>
      </c>
    </row>
    <row r="75943" spans="1:4" x14ac:dyDescent="0.45">
      <c r="A75943" s="19" t="s">
        <v>194768</v>
      </c>
      <c r="B75943" s="19" t="s">
        <v>3477</v>
      </c>
      <c r="C75943" s="19" t="s">
        <v>284880</v>
      </c>
      <c r="D75943">
        <v>0</v>
      </c>
    </row>
    <row r="75944" spans="1:4" x14ac:dyDescent="0.45">
      <c r="A75944" s="19" t="s">
        <v>194768</v>
      </c>
      <c r="B75944" s="19" t="s">
        <v>3477</v>
      </c>
      <c r="C75944" s="19" t="s">
        <v>284881</v>
      </c>
      <c r="D75944">
        <v>0</v>
      </c>
    </row>
    <row r="75945" spans="1:4" x14ac:dyDescent="0.45">
      <c r="A75945" s="19" t="s">
        <v>194768</v>
      </c>
      <c r="B75945" s="19" t="s">
        <v>3477</v>
      </c>
      <c r="C75945" s="19" t="s">
        <v>284882</v>
      </c>
      <c r="D75945">
        <v>0</v>
      </c>
    </row>
    <row r="75946" spans="1:4" x14ac:dyDescent="0.45">
      <c r="A75946" s="19" t="s">
        <v>194768</v>
      </c>
      <c r="B75946" s="19" t="s">
        <v>3477</v>
      </c>
      <c r="C75946" s="19" t="s">
        <v>284883</v>
      </c>
      <c r="D75946">
        <v>0</v>
      </c>
    </row>
    <row r="75947" spans="1:4" x14ac:dyDescent="0.45">
      <c r="A75947" s="19" t="s">
        <v>194768</v>
      </c>
      <c r="B75947" s="19" t="s">
        <v>3477</v>
      </c>
      <c r="C75947" s="19" t="s">
        <v>284884</v>
      </c>
      <c r="D75947">
        <v>0</v>
      </c>
    </row>
    <row r="75948" spans="1:4" x14ac:dyDescent="0.45">
      <c r="A75948" s="19" t="s">
        <v>194768</v>
      </c>
      <c r="B75948" s="19" t="s">
        <v>3477</v>
      </c>
      <c r="C75948" s="19" t="s">
        <v>284885</v>
      </c>
      <c r="D75948">
        <v>0</v>
      </c>
    </row>
    <row r="75949" spans="1:4" x14ac:dyDescent="0.45">
      <c r="A75949" s="19" t="s">
        <v>194768</v>
      </c>
      <c r="B75949" s="19" t="s">
        <v>3477</v>
      </c>
      <c r="C75949" s="19" t="s">
        <v>284886</v>
      </c>
      <c r="D75949">
        <v>0</v>
      </c>
    </row>
    <row r="75950" spans="1:4" x14ac:dyDescent="0.45">
      <c r="A75950" s="19" t="s">
        <v>194768</v>
      </c>
      <c r="B75950" s="19" t="s">
        <v>3477</v>
      </c>
      <c r="C75950" s="19" t="s">
        <v>284887</v>
      </c>
      <c r="D75950">
        <v>0</v>
      </c>
    </row>
    <row r="75951" spans="1:4" x14ac:dyDescent="0.45">
      <c r="A75951" s="19" t="s">
        <v>194768</v>
      </c>
      <c r="B75951" s="19" t="s">
        <v>3477</v>
      </c>
      <c r="C75951" s="19" t="s">
        <v>284888</v>
      </c>
      <c r="D75951">
        <v>0</v>
      </c>
    </row>
    <row r="75952" spans="1:4" x14ac:dyDescent="0.45">
      <c r="A75952" s="19" t="s">
        <v>194768</v>
      </c>
      <c r="B75952" s="19" t="s">
        <v>3477</v>
      </c>
      <c r="C75952" s="19" t="s">
        <v>284889</v>
      </c>
      <c r="D75952">
        <v>0</v>
      </c>
    </row>
    <row r="75953" spans="1:4" x14ac:dyDescent="0.45">
      <c r="A75953" s="19" t="s">
        <v>194768</v>
      </c>
      <c r="B75953" s="19" t="s">
        <v>3477</v>
      </c>
      <c r="C75953" s="19" t="s">
        <v>284890</v>
      </c>
      <c r="D75953">
        <v>0</v>
      </c>
    </row>
    <row r="75954" spans="1:4" x14ac:dyDescent="0.45">
      <c r="A75954" s="19" t="s">
        <v>194768</v>
      </c>
      <c r="B75954" s="19" t="s">
        <v>3477</v>
      </c>
      <c r="C75954" s="19" t="s">
        <v>284891</v>
      </c>
      <c r="D75954">
        <v>0</v>
      </c>
    </row>
    <row r="75955" spans="1:4" x14ac:dyDescent="0.45">
      <c r="A75955" s="19" t="s">
        <v>194768</v>
      </c>
      <c r="B75955" s="19" t="s">
        <v>3477</v>
      </c>
      <c r="C75955" s="19" t="s">
        <v>284892</v>
      </c>
      <c r="D75955">
        <v>0</v>
      </c>
    </row>
    <row r="75956" spans="1:4" x14ac:dyDescent="0.45">
      <c r="A75956" s="19" t="s">
        <v>194768</v>
      </c>
      <c r="B75956" s="19" t="s">
        <v>3477</v>
      </c>
      <c r="C75956" s="19" t="s">
        <v>284893</v>
      </c>
      <c r="D75956">
        <v>0</v>
      </c>
    </row>
    <row r="75957" spans="1:4" x14ac:dyDescent="0.45">
      <c r="A75957" s="19" t="s">
        <v>194768</v>
      </c>
      <c r="B75957" s="19" t="s">
        <v>3477</v>
      </c>
      <c r="C75957" s="19" t="s">
        <v>284894</v>
      </c>
      <c r="D75957">
        <v>0</v>
      </c>
    </row>
    <row r="75958" spans="1:4" x14ac:dyDescent="0.45">
      <c r="A75958" s="19" t="s">
        <v>194768</v>
      </c>
      <c r="B75958" s="19" t="s">
        <v>3477</v>
      </c>
      <c r="C75958" s="19" t="s">
        <v>284895</v>
      </c>
      <c r="D75958">
        <v>0</v>
      </c>
    </row>
    <row r="75959" spans="1:4" x14ac:dyDescent="0.45">
      <c r="A75959" s="19" t="s">
        <v>194768</v>
      </c>
      <c r="B75959" s="19" t="s">
        <v>3477</v>
      </c>
      <c r="C75959" s="19" t="s">
        <v>284896</v>
      </c>
      <c r="D75959">
        <v>0</v>
      </c>
    </row>
    <row r="75960" spans="1:4" x14ac:dyDescent="0.45">
      <c r="A75960" s="19" t="s">
        <v>194768</v>
      </c>
      <c r="B75960" s="19" t="s">
        <v>3477</v>
      </c>
      <c r="C75960" s="19" t="s">
        <v>284897</v>
      </c>
      <c r="D75960">
        <v>0</v>
      </c>
    </row>
    <row r="75961" spans="1:4" x14ac:dyDescent="0.45">
      <c r="A75961" s="19" t="s">
        <v>194768</v>
      </c>
      <c r="B75961" s="19" t="s">
        <v>3477</v>
      </c>
      <c r="C75961" s="19" t="s">
        <v>284898</v>
      </c>
      <c r="D75961">
        <v>0</v>
      </c>
    </row>
    <row r="75962" spans="1:4" x14ac:dyDescent="0.45">
      <c r="A75962" s="19" t="s">
        <v>194768</v>
      </c>
      <c r="B75962" s="19" t="s">
        <v>3477</v>
      </c>
      <c r="C75962" s="19" t="s">
        <v>284899</v>
      </c>
      <c r="D75962">
        <v>660.47534313366418</v>
      </c>
    </row>
    <row r="75963" spans="1:4" x14ac:dyDescent="0.45">
      <c r="A75963" s="19" t="s">
        <v>194768</v>
      </c>
      <c r="B75963" s="19" t="s">
        <v>3477</v>
      </c>
      <c r="C75963" s="19" t="s">
        <v>284900</v>
      </c>
      <c r="D75963">
        <v>154198.21760987848</v>
      </c>
    </row>
    <row r="75964" spans="1:4" x14ac:dyDescent="0.45">
      <c r="A75964" s="19" t="s">
        <v>194768</v>
      </c>
      <c r="B75964" s="19" t="s">
        <v>3477</v>
      </c>
      <c r="C75964" s="19" t="s">
        <v>284901</v>
      </c>
      <c r="D75964">
        <v>6194.8032183571313</v>
      </c>
    </row>
    <row r="75965" spans="1:4" x14ac:dyDescent="0.45">
      <c r="A75965" s="19" t="s">
        <v>194768</v>
      </c>
      <c r="B75965" s="19" t="s">
        <v>3477</v>
      </c>
      <c r="C75965" s="19" t="s">
        <v>284902</v>
      </c>
      <c r="D75965">
        <v>8153.4542359259267</v>
      </c>
    </row>
    <row r="75966" spans="1:4" x14ac:dyDescent="0.45">
      <c r="A75966" s="19" t="s">
        <v>194768</v>
      </c>
      <c r="B75966" s="19" t="s">
        <v>3477</v>
      </c>
      <c r="C75966" s="19" t="s">
        <v>284903</v>
      </c>
      <c r="D75966">
        <v>553341.68747501762</v>
      </c>
    </row>
    <row r="75967" spans="1:4" x14ac:dyDescent="0.45">
      <c r="A75967" s="19" t="s">
        <v>194768</v>
      </c>
      <c r="B75967" s="19" t="s">
        <v>3477</v>
      </c>
      <c r="C75967" s="19" t="s">
        <v>284904</v>
      </c>
      <c r="D75967">
        <v>42794.247232695045</v>
      </c>
    </row>
    <row r="75968" spans="1:4" x14ac:dyDescent="0.45">
      <c r="A75968" s="19" t="s">
        <v>194768</v>
      </c>
      <c r="B75968" s="19" t="s">
        <v>3477</v>
      </c>
      <c r="C75968" s="19" t="s">
        <v>284905</v>
      </c>
      <c r="D75968">
        <v>21.432535791809499</v>
      </c>
    </row>
    <row r="75969" spans="1:4" x14ac:dyDescent="0.45">
      <c r="A75969" s="19" t="s">
        <v>194768</v>
      </c>
      <c r="B75969" s="19" t="s">
        <v>3477</v>
      </c>
      <c r="C75969" s="19" t="s">
        <v>284906</v>
      </c>
      <c r="D75969">
        <v>4.3804876667207617</v>
      </c>
    </row>
    <row r="75970" spans="1:4" x14ac:dyDescent="0.45">
      <c r="A75970" s="19" t="s">
        <v>194768</v>
      </c>
      <c r="B75970" s="19" t="s">
        <v>3477</v>
      </c>
      <c r="C75970" s="19" t="s">
        <v>284907</v>
      </c>
      <c r="D75970">
        <v>12241.568859804996</v>
      </c>
    </row>
    <row r="75971" spans="1:4" x14ac:dyDescent="0.45">
      <c r="A75971" s="19" t="s">
        <v>194768</v>
      </c>
      <c r="B75971" s="19" t="s">
        <v>3477</v>
      </c>
      <c r="C75971" s="19" t="s">
        <v>284908</v>
      </c>
      <c r="D75971">
        <v>560185.57853059238</v>
      </c>
    </row>
    <row r="75972" spans="1:4" x14ac:dyDescent="0.45">
      <c r="A75972" s="19" t="s">
        <v>194768</v>
      </c>
      <c r="B75972" s="19" t="s">
        <v>3477</v>
      </c>
      <c r="C75972" s="19" t="s">
        <v>284909</v>
      </c>
      <c r="D75972">
        <v>2095.301088561971</v>
      </c>
    </row>
    <row r="75973" spans="1:4" x14ac:dyDescent="0.45">
      <c r="A75973" s="19" t="s">
        <v>194768</v>
      </c>
      <c r="B75973" s="19" t="s">
        <v>3477</v>
      </c>
      <c r="C75973" s="19" t="s">
        <v>284910</v>
      </c>
      <c r="D75973">
        <v>12822.331661525976</v>
      </c>
    </row>
    <row r="75974" spans="1:4" x14ac:dyDescent="0.45">
      <c r="A75974" s="19" t="s">
        <v>194768</v>
      </c>
      <c r="B75974" s="19" t="s">
        <v>3477</v>
      </c>
      <c r="C75974" s="19" t="s">
        <v>284911</v>
      </c>
      <c r="D75974">
        <v>3883.1395173893052</v>
      </c>
    </row>
    <row r="75975" spans="1:4" x14ac:dyDescent="0.45">
      <c r="A75975" s="19" t="s">
        <v>194768</v>
      </c>
      <c r="B75975" s="19" t="s">
        <v>3477</v>
      </c>
      <c r="C75975" s="19" t="s">
        <v>284912</v>
      </c>
      <c r="D75975">
        <v>5.0927066495623494E-2</v>
      </c>
    </row>
    <row r="75976" spans="1:4" x14ac:dyDescent="0.45">
      <c r="A75976" s="19" t="s">
        <v>194768</v>
      </c>
      <c r="B75976" s="19" t="s">
        <v>3477</v>
      </c>
      <c r="C75976" s="19" t="s">
        <v>284913</v>
      </c>
      <c r="D75976">
        <v>364.40018931512549</v>
      </c>
    </row>
    <row r="75977" spans="1:4" x14ac:dyDescent="0.45">
      <c r="A75977" s="19" t="s">
        <v>194768</v>
      </c>
      <c r="B75977" s="19" t="s">
        <v>3477</v>
      </c>
      <c r="C75977" s="19" t="s">
        <v>284914</v>
      </c>
      <c r="D75977">
        <v>1207.0756271063526</v>
      </c>
    </row>
    <row r="75978" spans="1:4" x14ac:dyDescent="0.45">
      <c r="A75978" s="19" t="s">
        <v>194768</v>
      </c>
      <c r="B75978" s="19" t="s">
        <v>3477</v>
      </c>
      <c r="C75978" s="19" t="s">
        <v>284915</v>
      </c>
      <c r="D75978">
        <v>1241.2381448546457</v>
      </c>
    </row>
    <row r="75979" spans="1:4" x14ac:dyDescent="0.45">
      <c r="A75979" s="19" t="s">
        <v>194768</v>
      </c>
      <c r="B75979" s="19" t="s">
        <v>3477</v>
      </c>
      <c r="C75979" s="19" t="s">
        <v>284916</v>
      </c>
      <c r="D75979">
        <v>330.23767156683209</v>
      </c>
    </row>
    <row r="75980" spans="1:4" x14ac:dyDescent="0.45">
      <c r="A75980" s="19" t="s">
        <v>194768</v>
      </c>
      <c r="B75980" s="19" t="s">
        <v>3477</v>
      </c>
      <c r="C75980" s="19" t="s">
        <v>284917</v>
      </c>
      <c r="D75980">
        <v>0</v>
      </c>
    </row>
    <row r="75981" spans="1:4" x14ac:dyDescent="0.45">
      <c r="A75981" s="19" t="s">
        <v>194768</v>
      </c>
      <c r="B75981" s="19" t="s">
        <v>3477</v>
      </c>
      <c r="C75981" s="19" t="s">
        <v>284918</v>
      </c>
      <c r="D75981">
        <v>0</v>
      </c>
    </row>
    <row r="75982" spans="1:4" x14ac:dyDescent="0.45">
      <c r="A75982" s="19" t="s">
        <v>194768</v>
      </c>
      <c r="B75982" s="19" t="s">
        <v>3477</v>
      </c>
      <c r="C75982" s="19" t="s">
        <v>284919</v>
      </c>
      <c r="D75982">
        <v>0</v>
      </c>
    </row>
    <row r="75983" spans="1:4" x14ac:dyDescent="0.45">
      <c r="A75983" s="19" t="s">
        <v>194768</v>
      </c>
      <c r="B75983" s="19" t="s">
        <v>3477</v>
      </c>
      <c r="C75983" s="19" t="s">
        <v>284920</v>
      </c>
      <c r="D75983">
        <v>0</v>
      </c>
    </row>
    <row r="75984" spans="1:4" x14ac:dyDescent="0.45">
      <c r="A75984" s="19" t="s">
        <v>194768</v>
      </c>
      <c r="B75984" s="19" t="s">
        <v>3477</v>
      </c>
      <c r="C75984" s="19" t="s">
        <v>284921</v>
      </c>
      <c r="D75984">
        <v>0</v>
      </c>
    </row>
    <row r="75985" spans="1:4" x14ac:dyDescent="0.45">
      <c r="A75985" s="19" t="s">
        <v>194768</v>
      </c>
      <c r="B75985" s="19" t="s">
        <v>3477</v>
      </c>
      <c r="C75985" s="19" t="s">
        <v>284922</v>
      </c>
      <c r="D75985">
        <v>0</v>
      </c>
    </row>
    <row r="75986" spans="1:4" x14ac:dyDescent="0.45">
      <c r="A75986" s="19" t="s">
        <v>194768</v>
      </c>
      <c r="B75986" s="19" t="s">
        <v>3477</v>
      </c>
      <c r="C75986" s="19" t="s">
        <v>284923</v>
      </c>
      <c r="D75986">
        <v>0</v>
      </c>
    </row>
    <row r="75987" spans="1:4" x14ac:dyDescent="0.45">
      <c r="A75987" s="19" t="s">
        <v>194768</v>
      </c>
      <c r="B75987" s="19" t="s">
        <v>3477</v>
      </c>
      <c r="C75987" s="19" t="s">
        <v>284924</v>
      </c>
      <c r="D75987">
        <v>0</v>
      </c>
    </row>
    <row r="75988" spans="1:4" x14ac:dyDescent="0.45">
      <c r="A75988" s="19" t="s">
        <v>194768</v>
      </c>
      <c r="B75988" s="19" t="s">
        <v>3477</v>
      </c>
      <c r="C75988" s="19" t="s">
        <v>284925</v>
      </c>
      <c r="D75988">
        <v>0</v>
      </c>
    </row>
    <row r="75989" spans="1:4" x14ac:dyDescent="0.45">
      <c r="A75989" s="19" t="s">
        <v>194768</v>
      </c>
      <c r="B75989" s="19" t="s">
        <v>3477</v>
      </c>
      <c r="C75989" s="19" t="s">
        <v>284926</v>
      </c>
      <c r="D75989">
        <v>0</v>
      </c>
    </row>
    <row r="75990" spans="1:4" x14ac:dyDescent="0.45">
      <c r="A75990" s="19" t="s">
        <v>194768</v>
      </c>
      <c r="B75990" s="19" t="s">
        <v>3477</v>
      </c>
      <c r="C75990" s="19" t="s">
        <v>284927</v>
      </c>
      <c r="D75990">
        <v>0</v>
      </c>
    </row>
    <row r="75991" spans="1:4" x14ac:dyDescent="0.45">
      <c r="A75991" s="19" t="s">
        <v>194768</v>
      </c>
      <c r="B75991" s="19" t="s">
        <v>3477</v>
      </c>
      <c r="C75991" s="19" t="s">
        <v>284928</v>
      </c>
      <c r="D75991">
        <v>0</v>
      </c>
    </row>
    <row r="75992" spans="1:4" x14ac:dyDescent="0.45">
      <c r="A75992" s="19" t="s">
        <v>194768</v>
      </c>
      <c r="B75992" s="19" t="s">
        <v>3477</v>
      </c>
      <c r="C75992" s="19" t="s">
        <v>284929</v>
      </c>
      <c r="D75992">
        <v>0</v>
      </c>
    </row>
    <row r="75993" spans="1:4" x14ac:dyDescent="0.45">
      <c r="A75993" s="19" t="s">
        <v>194768</v>
      </c>
      <c r="B75993" s="19" t="s">
        <v>3477</v>
      </c>
      <c r="C75993" s="19" t="s">
        <v>284930</v>
      </c>
      <c r="D75993">
        <v>0</v>
      </c>
    </row>
    <row r="75994" spans="1:4" x14ac:dyDescent="0.45">
      <c r="A75994" s="19" t="s">
        <v>194768</v>
      </c>
      <c r="B75994" s="19" t="s">
        <v>3477</v>
      </c>
      <c r="C75994" s="19" t="s">
        <v>284931</v>
      </c>
      <c r="D75994">
        <v>0</v>
      </c>
    </row>
    <row r="75995" spans="1:4" x14ac:dyDescent="0.45">
      <c r="A75995" s="19" t="s">
        <v>194768</v>
      </c>
      <c r="B75995" s="19" t="s">
        <v>3477</v>
      </c>
      <c r="C75995" s="19" t="s">
        <v>284932</v>
      </c>
      <c r="D75995">
        <v>0</v>
      </c>
    </row>
    <row r="75996" spans="1:4" x14ac:dyDescent="0.45">
      <c r="A75996" s="19" t="s">
        <v>194768</v>
      </c>
      <c r="B75996" s="19" t="s">
        <v>3477</v>
      </c>
      <c r="C75996" s="19" t="s">
        <v>284933</v>
      </c>
      <c r="D75996">
        <v>0</v>
      </c>
    </row>
    <row r="75997" spans="1:4" x14ac:dyDescent="0.45">
      <c r="A75997" s="19" t="s">
        <v>194768</v>
      </c>
      <c r="B75997" s="19" t="s">
        <v>3477</v>
      </c>
      <c r="C75997" s="19" t="s">
        <v>284934</v>
      </c>
      <c r="D75997">
        <v>0</v>
      </c>
    </row>
    <row r="75998" spans="1:4" x14ac:dyDescent="0.45">
      <c r="A75998" s="19" t="s">
        <v>194768</v>
      </c>
      <c r="B75998" s="19" t="s">
        <v>3477</v>
      </c>
      <c r="C75998" s="19" t="s">
        <v>284935</v>
      </c>
      <c r="D75998">
        <v>0</v>
      </c>
    </row>
    <row r="75999" spans="1:4" x14ac:dyDescent="0.45">
      <c r="A75999" s="19" t="s">
        <v>194768</v>
      </c>
      <c r="B75999" s="19" t="s">
        <v>3477</v>
      </c>
      <c r="C75999" s="19" t="s">
        <v>284936</v>
      </c>
      <c r="D75999">
        <v>0</v>
      </c>
    </row>
    <row r="76000" spans="1:4" x14ac:dyDescent="0.45">
      <c r="A76000" s="19" t="s">
        <v>194768</v>
      </c>
      <c r="B76000" s="19" t="s">
        <v>3477</v>
      </c>
      <c r="C76000" s="19" t="s">
        <v>284937</v>
      </c>
      <c r="D76000">
        <v>0</v>
      </c>
    </row>
    <row r="76001" spans="1:4" x14ac:dyDescent="0.45">
      <c r="A76001" s="19" t="s">
        <v>194768</v>
      </c>
      <c r="B76001" s="19" t="s">
        <v>3477</v>
      </c>
      <c r="C76001" s="19" t="s">
        <v>284938</v>
      </c>
      <c r="D76001">
        <v>0</v>
      </c>
    </row>
    <row r="76002" spans="1:4" x14ac:dyDescent="0.45">
      <c r="A76002" s="19" t="s">
        <v>194768</v>
      </c>
      <c r="B76002" s="19" t="s">
        <v>3477</v>
      </c>
      <c r="C76002" s="19" t="s">
        <v>284939</v>
      </c>
      <c r="D76002">
        <v>0</v>
      </c>
    </row>
    <row r="76003" spans="1:4" x14ac:dyDescent="0.45">
      <c r="A76003" s="19" t="s">
        <v>194768</v>
      </c>
      <c r="B76003" s="19" t="s">
        <v>3477</v>
      </c>
      <c r="C76003" s="19" t="s">
        <v>284940</v>
      </c>
      <c r="D76003">
        <v>0</v>
      </c>
    </row>
    <row r="76004" spans="1:4" x14ac:dyDescent="0.45">
      <c r="A76004" s="19" t="s">
        <v>194768</v>
      </c>
      <c r="B76004" s="19" t="s">
        <v>3477</v>
      </c>
      <c r="C76004" s="19" t="s">
        <v>284941</v>
      </c>
      <c r="D76004">
        <v>0</v>
      </c>
    </row>
    <row r="76005" spans="1:4" x14ac:dyDescent="0.45">
      <c r="A76005" s="19" t="s">
        <v>194768</v>
      </c>
      <c r="B76005" s="19" t="s">
        <v>3477</v>
      </c>
      <c r="C76005" s="19" t="s">
        <v>284942</v>
      </c>
      <c r="D76005">
        <v>0</v>
      </c>
    </row>
    <row r="76006" spans="1:4" x14ac:dyDescent="0.45">
      <c r="A76006" s="19" t="s">
        <v>194768</v>
      </c>
      <c r="B76006" s="19" t="s">
        <v>3477</v>
      </c>
      <c r="C76006" s="19" t="s">
        <v>284943</v>
      </c>
      <c r="D76006">
        <v>0</v>
      </c>
    </row>
    <row r="76007" spans="1:4" x14ac:dyDescent="0.45">
      <c r="A76007" s="19" t="s">
        <v>194768</v>
      </c>
      <c r="B76007" s="19" t="s">
        <v>3477</v>
      </c>
      <c r="C76007" s="19" t="s">
        <v>284944</v>
      </c>
      <c r="D76007">
        <v>0</v>
      </c>
    </row>
    <row r="76008" spans="1:4" x14ac:dyDescent="0.45">
      <c r="A76008" s="19" t="s">
        <v>194768</v>
      </c>
      <c r="B76008" s="19" t="s">
        <v>3477</v>
      </c>
      <c r="C76008" s="19" t="s">
        <v>284945</v>
      </c>
      <c r="D76008">
        <v>0</v>
      </c>
    </row>
    <row r="76009" spans="1:4" x14ac:dyDescent="0.45">
      <c r="A76009" s="19" t="s">
        <v>194768</v>
      </c>
      <c r="B76009" s="19" t="s">
        <v>3477</v>
      </c>
      <c r="C76009" s="19" t="s">
        <v>284946</v>
      </c>
      <c r="D76009">
        <v>0</v>
      </c>
    </row>
    <row r="76010" spans="1:4" x14ac:dyDescent="0.45">
      <c r="A76010" s="19" t="s">
        <v>194768</v>
      </c>
      <c r="B76010" s="19" t="s">
        <v>3477</v>
      </c>
      <c r="C76010" s="19" t="s">
        <v>284947</v>
      </c>
      <c r="D76010">
        <v>0</v>
      </c>
    </row>
    <row r="76011" spans="1:4" x14ac:dyDescent="0.45">
      <c r="A76011" s="19" t="s">
        <v>194768</v>
      </c>
      <c r="B76011" s="19" t="s">
        <v>3477</v>
      </c>
      <c r="C76011" s="19" t="s">
        <v>284948</v>
      </c>
      <c r="D76011">
        <v>0</v>
      </c>
    </row>
    <row r="76012" spans="1:4" x14ac:dyDescent="0.45">
      <c r="A76012" s="19" t="s">
        <v>194768</v>
      </c>
      <c r="B76012" s="19" t="s">
        <v>3477</v>
      </c>
      <c r="C76012" s="19" t="s">
        <v>284949</v>
      </c>
      <c r="D76012">
        <v>0</v>
      </c>
    </row>
    <row r="76013" spans="1:4" x14ac:dyDescent="0.45">
      <c r="A76013" s="19" t="s">
        <v>194768</v>
      </c>
      <c r="B76013" s="19" t="s">
        <v>3477</v>
      </c>
      <c r="C76013" s="19" t="s">
        <v>284950</v>
      </c>
      <c r="D76013">
        <v>0</v>
      </c>
    </row>
    <row r="76014" spans="1:4" x14ac:dyDescent="0.45">
      <c r="A76014" s="19" t="s">
        <v>194768</v>
      </c>
      <c r="B76014" s="19" t="s">
        <v>3477</v>
      </c>
      <c r="C76014" s="19" t="s">
        <v>284951</v>
      </c>
      <c r="D76014">
        <v>0</v>
      </c>
    </row>
    <row r="76015" spans="1:4" x14ac:dyDescent="0.45">
      <c r="A76015" s="19" t="s">
        <v>194768</v>
      </c>
      <c r="B76015" s="19" t="s">
        <v>3477</v>
      </c>
      <c r="C76015" s="19" t="s">
        <v>284952</v>
      </c>
      <c r="D76015">
        <v>0</v>
      </c>
    </row>
    <row r="76016" spans="1:4" x14ac:dyDescent="0.45">
      <c r="A76016" s="19" t="s">
        <v>194768</v>
      </c>
      <c r="B76016" s="19" t="s">
        <v>3477</v>
      </c>
      <c r="C76016" s="19" t="s">
        <v>284953</v>
      </c>
      <c r="D76016">
        <v>19.15785048</v>
      </c>
    </row>
    <row r="76017" spans="1:4" x14ac:dyDescent="0.45">
      <c r="A76017" s="19" t="s">
        <v>194768</v>
      </c>
      <c r="B76017" s="19" t="s">
        <v>3477</v>
      </c>
      <c r="C76017" s="19" t="s">
        <v>284954</v>
      </c>
      <c r="D76017">
        <v>-16855333.189739998</v>
      </c>
    </row>
    <row r="76018" spans="1:4" x14ac:dyDescent="0.45">
      <c r="A76018" s="19" t="s">
        <v>194768</v>
      </c>
      <c r="B76018" s="19" t="s">
        <v>3477</v>
      </c>
      <c r="C76018" s="19" t="s">
        <v>284955</v>
      </c>
      <c r="D76018">
        <v>139.43407373999997</v>
      </c>
    </row>
    <row r="76019" spans="1:4" x14ac:dyDescent="0.45">
      <c r="A76019" s="19" t="s">
        <v>194768</v>
      </c>
      <c r="B76019" s="19" t="s">
        <v>3477</v>
      </c>
      <c r="C76019" s="19" t="s">
        <v>284956</v>
      </c>
      <c r="D76019">
        <v>184.96769723999995</v>
      </c>
    </row>
    <row r="76020" spans="1:4" x14ac:dyDescent="0.45">
      <c r="A76020" s="19" t="s">
        <v>194768</v>
      </c>
      <c r="B76020" s="19" t="s">
        <v>3477</v>
      </c>
      <c r="C76020" s="19" t="s">
        <v>284957</v>
      </c>
      <c r="D76020">
        <v>22333.736397599994</v>
      </c>
    </row>
    <row r="76021" spans="1:4" x14ac:dyDescent="0.45">
      <c r="A76021" s="19" t="s">
        <v>194768</v>
      </c>
      <c r="B76021" s="19" t="s">
        <v>3477</v>
      </c>
      <c r="C76021" s="19" t="s">
        <v>284958</v>
      </c>
      <c r="D76021">
        <v>1289.3098458599998</v>
      </c>
    </row>
    <row r="76022" spans="1:4" x14ac:dyDescent="0.45">
      <c r="A76022" s="19" t="s">
        <v>194768</v>
      </c>
      <c r="B76022" s="19" t="s">
        <v>3477</v>
      </c>
      <c r="C76022" s="19" t="s">
        <v>284959</v>
      </c>
      <c r="D76022">
        <v>0.56170277949599989</v>
      </c>
    </row>
    <row r="76023" spans="1:4" x14ac:dyDescent="0.45">
      <c r="A76023" s="19" t="s">
        <v>194768</v>
      </c>
      <c r="B76023" s="19" t="s">
        <v>3477</v>
      </c>
      <c r="C76023" s="19" t="s">
        <v>284960</v>
      </c>
      <c r="D76023">
        <v>0.11671448204399998</v>
      </c>
    </row>
    <row r="76024" spans="1:4" x14ac:dyDescent="0.45">
      <c r="A76024" s="19" t="s">
        <v>194768</v>
      </c>
      <c r="B76024" s="19" t="s">
        <v>3477</v>
      </c>
      <c r="C76024" s="19" t="s">
        <v>284961</v>
      </c>
      <c r="D76024">
        <v>21.788682059999999</v>
      </c>
    </row>
    <row r="76025" spans="1:4" x14ac:dyDescent="0.45">
      <c r="A76025" s="19" t="s">
        <v>194768</v>
      </c>
      <c r="B76025" s="19" t="s">
        <v>3477</v>
      </c>
      <c r="C76025" s="19" t="s">
        <v>284962</v>
      </c>
      <c r="D76025">
        <v>9118.1924273999994</v>
      </c>
    </row>
    <row r="76026" spans="1:4" x14ac:dyDescent="0.45">
      <c r="A76026" s="19" t="s">
        <v>194768</v>
      </c>
      <c r="B76026" s="19" t="s">
        <v>3477</v>
      </c>
      <c r="C76026" s="19" t="s">
        <v>284963</v>
      </c>
      <c r="D76026">
        <v>23.00291202</v>
      </c>
    </row>
    <row r="76027" spans="1:4" x14ac:dyDescent="0.45">
      <c r="A76027" s="19" t="s">
        <v>194768</v>
      </c>
      <c r="B76027" s="19" t="s">
        <v>3477</v>
      </c>
      <c r="C76027" s="19" t="s">
        <v>284964</v>
      </c>
      <c r="D76027">
        <v>425.99234430000001</v>
      </c>
    </row>
    <row r="76028" spans="1:4" x14ac:dyDescent="0.45">
      <c r="A76028" s="19" t="s">
        <v>194768</v>
      </c>
      <c r="B76028" s="19" t="s">
        <v>3477</v>
      </c>
      <c r="C76028" s="19" t="s">
        <v>284965</v>
      </c>
      <c r="D76028">
        <v>255.6628638</v>
      </c>
    </row>
    <row r="76029" spans="1:4" x14ac:dyDescent="0.45">
      <c r="A76029" s="19" t="s">
        <v>194768</v>
      </c>
      <c r="B76029" s="19" t="s">
        <v>3477</v>
      </c>
      <c r="C76029" s="19" t="s">
        <v>284966</v>
      </c>
      <c r="D76029">
        <v>-9.781296900000001</v>
      </c>
    </row>
    <row r="76030" spans="1:4" x14ac:dyDescent="0.45">
      <c r="A76030" s="19" t="s">
        <v>194768</v>
      </c>
      <c r="B76030" s="19" t="s">
        <v>3477</v>
      </c>
      <c r="C76030" s="19" t="s">
        <v>284967</v>
      </c>
      <c r="D76030">
        <v>20.237165999999998</v>
      </c>
    </row>
    <row r="76031" spans="1:4" x14ac:dyDescent="0.45">
      <c r="A76031" s="19" t="s">
        <v>194768</v>
      </c>
      <c r="B76031" s="19" t="s">
        <v>3477</v>
      </c>
      <c r="C76031" s="19" t="s">
        <v>284968</v>
      </c>
      <c r="D76031">
        <v>39.867217019999998</v>
      </c>
    </row>
    <row r="76032" spans="1:4" x14ac:dyDescent="0.45">
      <c r="A76032" s="19" t="s">
        <v>194768</v>
      </c>
      <c r="B76032" s="19" t="s">
        <v>3477</v>
      </c>
      <c r="C76032" s="19" t="s">
        <v>284969</v>
      </c>
      <c r="D76032">
        <v>41.013989759999994</v>
      </c>
    </row>
    <row r="76033" spans="1:4" x14ac:dyDescent="0.45">
      <c r="A76033" s="19" t="s">
        <v>194768</v>
      </c>
      <c r="B76033" s="19" t="s">
        <v>3477</v>
      </c>
      <c r="C76033" s="19" t="s">
        <v>284970</v>
      </c>
      <c r="D76033">
        <v>6.8806364400000009</v>
      </c>
    </row>
    <row r="76034" spans="1:4" x14ac:dyDescent="0.45">
      <c r="A76034" s="19" t="s">
        <v>194768</v>
      </c>
      <c r="B76034" s="19" t="s">
        <v>3477</v>
      </c>
      <c r="C76034" s="19" t="s">
        <v>284971</v>
      </c>
      <c r="D76034">
        <v>0</v>
      </c>
    </row>
    <row r="76035" spans="1:4" x14ac:dyDescent="0.45">
      <c r="A76035" s="19" t="s">
        <v>194768</v>
      </c>
      <c r="B76035" s="19" t="s">
        <v>3477</v>
      </c>
      <c r="C76035" s="19" t="s">
        <v>284972</v>
      </c>
      <c r="D76035">
        <v>0</v>
      </c>
    </row>
    <row r="76036" spans="1:4" x14ac:dyDescent="0.45">
      <c r="A76036" s="19" t="s">
        <v>194768</v>
      </c>
      <c r="B76036" s="19" t="s">
        <v>3477</v>
      </c>
      <c r="C76036" s="19" t="s">
        <v>284973</v>
      </c>
      <c r="D76036">
        <v>0</v>
      </c>
    </row>
    <row r="76037" spans="1:4" x14ac:dyDescent="0.45">
      <c r="A76037" s="19" t="s">
        <v>194768</v>
      </c>
      <c r="B76037" s="19" t="s">
        <v>3477</v>
      </c>
      <c r="C76037" s="19" t="s">
        <v>284974</v>
      </c>
      <c r="D76037">
        <v>0</v>
      </c>
    </row>
    <row r="76038" spans="1:4" x14ac:dyDescent="0.45">
      <c r="A76038" s="19" t="s">
        <v>194768</v>
      </c>
      <c r="B76038" s="19" t="s">
        <v>3477</v>
      </c>
      <c r="C76038" s="19" t="s">
        <v>284975</v>
      </c>
      <c r="D76038">
        <v>0</v>
      </c>
    </row>
    <row r="76039" spans="1:4" x14ac:dyDescent="0.45">
      <c r="A76039" s="19" t="s">
        <v>194768</v>
      </c>
      <c r="B76039" s="19" t="s">
        <v>3477</v>
      </c>
      <c r="C76039" s="19" t="s">
        <v>284976</v>
      </c>
      <c r="D76039">
        <v>0</v>
      </c>
    </row>
    <row r="76040" spans="1:4" x14ac:dyDescent="0.45">
      <c r="A76040" s="19" t="s">
        <v>194768</v>
      </c>
      <c r="B76040" s="19" t="s">
        <v>3477</v>
      </c>
      <c r="C76040" s="19" t="s">
        <v>284977</v>
      </c>
      <c r="D76040">
        <v>0</v>
      </c>
    </row>
    <row r="76041" spans="1:4" x14ac:dyDescent="0.45">
      <c r="A76041" s="19" t="s">
        <v>194768</v>
      </c>
      <c r="B76041" s="19" t="s">
        <v>3477</v>
      </c>
      <c r="C76041" s="19" t="s">
        <v>284978</v>
      </c>
      <c r="D76041">
        <v>0</v>
      </c>
    </row>
    <row r="76042" spans="1:4" x14ac:dyDescent="0.45">
      <c r="A76042" s="19" t="s">
        <v>194768</v>
      </c>
      <c r="B76042" s="19" t="s">
        <v>3477</v>
      </c>
      <c r="C76042" s="19" t="s">
        <v>284979</v>
      </c>
      <c r="D76042">
        <v>0</v>
      </c>
    </row>
    <row r="76043" spans="1:4" x14ac:dyDescent="0.45">
      <c r="A76043" s="19" t="s">
        <v>194768</v>
      </c>
      <c r="B76043" s="19" t="s">
        <v>3477</v>
      </c>
      <c r="C76043" s="19" t="s">
        <v>284980</v>
      </c>
      <c r="D76043">
        <v>0</v>
      </c>
    </row>
    <row r="76044" spans="1:4" x14ac:dyDescent="0.45">
      <c r="A76044" s="19" t="s">
        <v>194768</v>
      </c>
      <c r="B76044" s="19" t="s">
        <v>3477</v>
      </c>
      <c r="C76044" s="19" t="s">
        <v>284981</v>
      </c>
      <c r="D76044">
        <v>0</v>
      </c>
    </row>
    <row r="76045" spans="1:4" x14ac:dyDescent="0.45">
      <c r="A76045" s="19" t="s">
        <v>194768</v>
      </c>
      <c r="B76045" s="19" t="s">
        <v>3477</v>
      </c>
      <c r="C76045" s="19" t="s">
        <v>284982</v>
      </c>
      <c r="D76045">
        <v>0</v>
      </c>
    </row>
    <row r="76046" spans="1:4" x14ac:dyDescent="0.45">
      <c r="A76046" s="19" t="s">
        <v>194768</v>
      </c>
      <c r="B76046" s="19" t="s">
        <v>3477</v>
      </c>
      <c r="C76046" s="19" t="s">
        <v>284983</v>
      </c>
      <c r="D76046">
        <v>0</v>
      </c>
    </row>
    <row r="76047" spans="1:4" x14ac:dyDescent="0.45">
      <c r="A76047" s="19" t="s">
        <v>194768</v>
      </c>
      <c r="B76047" s="19" t="s">
        <v>3477</v>
      </c>
      <c r="C76047" s="19" t="s">
        <v>284984</v>
      </c>
      <c r="D76047">
        <v>0</v>
      </c>
    </row>
    <row r="76048" spans="1:4" x14ac:dyDescent="0.45">
      <c r="A76048" s="19" t="s">
        <v>194768</v>
      </c>
      <c r="B76048" s="19" t="s">
        <v>3477</v>
      </c>
      <c r="C76048" s="19" t="s">
        <v>284985</v>
      </c>
      <c r="D76048">
        <v>0</v>
      </c>
    </row>
    <row r="76049" spans="1:4" x14ac:dyDescent="0.45">
      <c r="A76049" s="19" t="s">
        <v>194768</v>
      </c>
      <c r="B76049" s="19" t="s">
        <v>3477</v>
      </c>
      <c r="C76049" s="19" t="s">
        <v>284986</v>
      </c>
      <c r="D76049">
        <v>0</v>
      </c>
    </row>
    <row r="76050" spans="1:4" x14ac:dyDescent="0.45">
      <c r="A76050" s="19" t="s">
        <v>194768</v>
      </c>
      <c r="B76050" s="19" t="s">
        <v>3477</v>
      </c>
      <c r="C76050" s="19" t="s">
        <v>284987</v>
      </c>
      <c r="D76050">
        <v>0</v>
      </c>
    </row>
    <row r="76051" spans="1:4" x14ac:dyDescent="0.45">
      <c r="A76051" s="19" t="s">
        <v>194768</v>
      </c>
      <c r="B76051" s="19" t="s">
        <v>3477</v>
      </c>
      <c r="C76051" s="19" t="s">
        <v>284988</v>
      </c>
      <c r="D76051">
        <v>0</v>
      </c>
    </row>
    <row r="76052" spans="1:4" x14ac:dyDescent="0.45">
      <c r="A76052" s="19" t="s">
        <v>194768</v>
      </c>
      <c r="B76052" s="19" t="s">
        <v>3477</v>
      </c>
      <c r="C76052" s="19" t="s">
        <v>284989</v>
      </c>
      <c r="D76052">
        <v>0</v>
      </c>
    </row>
    <row r="76053" spans="1:4" x14ac:dyDescent="0.45">
      <c r="A76053" s="19" t="s">
        <v>194768</v>
      </c>
      <c r="B76053" s="19" t="s">
        <v>3477</v>
      </c>
      <c r="C76053" s="19" t="s">
        <v>284990</v>
      </c>
      <c r="D76053">
        <v>0</v>
      </c>
    </row>
    <row r="76054" spans="1:4" x14ac:dyDescent="0.45">
      <c r="A76054" s="19" t="s">
        <v>194768</v>
      </c>
      <c r="B76054" s="19" t="s">
        <v>3477</v>
      </c>
      <c r="C76054" s="19" t="s">
        <v>284991</v>
      </c>
      <c r="D76054">
        <v>0</v>
      </c>
    </row>
    <row r="76055" spans="1:4" x14ac:dyDescent="0.45">
      <c r="A76055" s="19" t="s">
        <v>194768</v>
      </c>
      <c r="B76055" s="19" t="s">
        <v>3477</v>
      </c>
      <c r="C76055" s="19" t="s">
        <v>284992</v>
      </c>
      <c r="D76055">
        <v>0</v>
      </c>
    </row>
    <row r="76056" spans="1:4" x14ac:dyDescent="0.45">
      <c r="A76056" s="19" t="s">
        <v>194768</v>
      </c>
      <c r="B76056" s="19" t="s">
        <v>3477</v>
      </c>
      <c r="C76056" s="19" t="s">
        <v>284993</v>
      </c>
      <c r="D76056">
        <v>0</v>
      </c>
    </row>
    <row r="76057" spans="1:4" x14ac:dyDescent="0.45">
      <c r="A76057" s="19" t="s">
        <v>194768</v>
      </c>
      <c r="B76057" s="19" t="s">
        <v>3477</v>
      </c>
      <c r="C76057" s="19" t="s">
        <v>284994</v>
      </c>
      <c r="D76057">
        <v>0</v>
      </c>
    </row>
    <row r="76058" spans="1:4" x14ac:dyDescent="0.45">
      <c r="A76058" s="19" t="s">
        <v>194768</v>
      </c>
      <c r="B76058" s="19" t="s">
        <v>3477</v>
      </c>
      <c r="C76058" s="19" t="s">
        <v>284995</v>
      </c>
      <c r="D76058">
        <v>0</v>
      </c>
    </row>
    <row r="76059" spans="1:4" x14ac:dyDescent="0.45">
      <c r="A76059" s="19" t="s">
        <v>194768</v>
      </c>
      <c r="B76059" s="19" t="s">
        <v>3477</v>
      </c>
      <c r="C76059" s="19" t="s">
        <v>284996</v>
      </c>
      <c r="D76059">
        <v>0</v>
      </c>
    </row>
    <row r="76060" spans="1:4" x14ac:dyDescent="0.45">
      <c r="A76060" s="19" t="s">
        <v>194768</v>
      </c>
      <c r="B76060" s="19" t="s">
        <v>3477</v>
      </c>
      <c r="C76060" s="19" t="s">
        <v>284997</v>
      </c>
      <c r="D76060">
        <v>0</v>
      </c>
    </row>
    <row r="76061" spans="1:4" x14ac:dyDescent="0.45">
      <c r="A76061" s="19" t="s">
        <v>194768</v>
      </c>
      <c r="B76061" s="19" t="s">
        <v>3477</v>
      </c>
      <c r="C76061" s="19" t="s">
        <v>284998</v>
      </c>
      <c r="D76061">
        <v>0</v>
      </c>
    </row>
    <row r="76062" spans="1:4" x14ac:dyDescent="0.45">
      <c r="A76062" s="19" t="s">
        <v>194768</v>
      </c>
      <c r="B76062" s="19" t="s">
        <v>3477</v>
      </c>
      <c r="C76062" s="19" t="s">
        <v>284999</v>
      </c>
      <c r="D76062">
        <v>0</v>
      </c>
    </row>
    <row r="76063" spans="1:4" x14ac:dyDescent="0.45">
      <c r="A76063" s="19" t="s">
        <v>194768</v>
      </c>
      <c r="B76063" s="19" t="s">
        <v>3477</v>
      </c>
      <c r="C76063" s="19" t="s">
        <v>285000</v>
      </c>
      <c r="D76063">
        <v>0</v>
      </c>
    </row>
    <row r="76064" spans="1:4" x14ac:dyDescent="0.45">
      <c r="A76064" s="19" t="s">
        <v>194768</v>
      </c>
      <c r="B76064" s="19" t="s">
        <v>3477</v>
      </c>
      <c r="C76064" s="19" t="s">
        <v>285001</v>
      </c>
      <c r="D76064">
        <v>0</v>
      </c>
    </row>
    <row r="76065" spans="1:4" x14ac:dyDescent="0.45">
      <c r="A76065" s="19" t="s">
        <v>194768</v>
      </c>
      <c r="B76065" s="19" t="s">
        <v>3477</v>
      </c>
      <c r="C76065" s="19" t="s">
        <v>285002</v>
      </c>
      <c r="D76065">
        <v>0</v>
      </c>
    </row>
    <row r="76066" spans="1:4" x14ac:dyDescent="0.45">
      <c r="A76066" s="19" t="s">
        <v>194768</v>
      </c>
      <c r="B76066" s="19" t="s">
        <v>3477</v>
      </c>
      <c r="C76066" s="19" t="s">
        <v>285003</v>
      </c>
      <c r="D76066">
        <v>0</v>
      </c>
    </row>
    <row r="76067" spans="1:4" x14ac:dyDescent="0.45">
      <c r="A76067" s="19" t="s">
        <v>194768</v>
      </c>
      <c r="B76067" s="19" t="s">
        <v>3477</v>
      </c>
      <c r="C76067" s="19" t="s">
        <v>285004</v>
      </c>
      <c r="D76067">
        <v>0</v>
      </c>
    </row>
    <row r="76068" spans="1:4" x14ac:dyDescent="0.45">
      <c r="A76068" s="19" t="s">
        <v>194768</v>
      </c>
      <c r="B76068" s="19" t="s">
        <v>3477</v>
      </c>
      <c r="C76068" s="19" t="s">
        <v>285005</v>
      </c>
      <c r="D76068">
        <v>0</v>
      </c>
    </row>
    <row r="76069" spans="1:4" x14ac:dyDescent="0.45">
      <c r="A76069" s="19" t="s">
        <v>194768</v>
      </c>
      <c r="B76069" s="19" t="s">
        <v>3477</v>
      </c>
      <c r="C76069" s="19" t="s">
        <v>285006</v>
      </c>
      <c r="D76069">
        <v>0</v>
      </c>
    </row>
    <row r="76070" spans="1:4" x14ac:dyDescent="0.45">
      <c r="A76070" s="19" t="s">
        <v>194768</v>
      </c>
      <c r="B76070" s="19" t="s">
        <v>3477</v>
      </c>
      <c r="C76070" s="19" t="s">
        <v>285007</v>
      </c>
      <c r="D76070">
        <v>0</v>
      </c>
    </row>
    <row r="76071" spans="1:4" x14ac:dyDescent="0.45">
      <c r="A76071" s="19" t="s">
        <v>194768</v>
      </c>
      <c r="B76071" s="19" t="s">
        <v>3477</v>
      </c>
      <c r="C76071" s="19" t="s">
        <v>285008</v>
      </c>
      <c r="D76071">
        <v>3573165.8856000002</v>
      </c>
    </row>
    <row r="76072" spans="1:4" x14ac:dyDescent="0.45">
      <c r="A76072" s="19" t="s">
        <v>194768</v>
      </c>
      <c r="B76072" s="19" t="s">
        <v>3477</v>
      </c>
      <c r="C76072" s="19" t="s">
        <v>285009</v>
      </c>
      <c r="D76072">
        <v>0</v>
      </c>
    </row>
    <row r="76073" spans="1:4" x14ac:dyDescent="0.45">
      <c r="A76073" s="19" t="s">
        <v>194768</v>
      </c>
      <c r="B76073" s="19" t="s">
        <v>3477</v>
      </c>
      <c r="C76073" s="19" t="s">
        <v>285010</v>
      </c>
      <c r="D76073">
        <v>0</v>
      </c>
    </row>
    <row r="76074" spans="1:4" x14ac:dyDescent="0.45">
      <c r="A76074" s="19" t="s">
        <v>194768</v>
      </c>
      <c r="B76074" s="19" t="s">
        <v>3477</v>
      </c>
      <c r="C76074" s="19" t="s">
        <v>285011</v>
      </c>
      <c r="D76074">
        <v>0</v>
      </c>
    </row>
    <row r="76075" spans="1:4" x14ac:dyDescent="0.45">
      <c r="A76075" s="19" t="s">
        <v>194768</v>
      </c>
      <c r="B76075" s="19" t="s">
        <v>3477</v>
      </c>
      <c r="C76075" s="19" t="s">
        <v>285012</v>
      </c>
      <c r="D76075">
        <v>0</v>
      </c>
    </row>
    <row r="76076" spans="1:4" x14ac:dyDescent="0.45">
      <c r="A76076" s="19" t="s">
        <v>194768</v>
      </c>
      <c r="B76076" s="19" t="s">
        <v>3477</v>
      </c>
      <c r="C76076" s="19" t="s">
        <v>285013</v>
      </c>
      <c r="D76076">
        <v>0</v>
      </c>
    </row>
    <row r="76077" spans="1:4" x14ac:dyDescent="0.45">
      <c r="A76077" s="19" t="s">
        <v>194768</v>
      </c>
      <c r="B76077" s="19" t="s">
        <v>3477</v>
      </c>
      <c r="C76077" s="19" t="s">
        <v>285014</v>
      </c>
      <c r="D76077">
        <v>0</v>
      </c>
    </row>
    <row r="76078" spans="1:4" x14ac:dyDescent="0.45">
      <c r="A76078" s="19" t="s">
        <v>194768</v>
      </c>
      <c r="B76078" s="19" t="s">
        <v>3477</v>
      </c>
      <c r="C76078" s="19" t="s">
        <v>285015</v>
      </c>
      <c r="D76078">
        <v>0</v>
      </c>
    </row>
    <row r="76079" spans="1:4" x14ac:dyDescent="0.45">
      <c r="A76079" s="19" t="s">
        <v>194768</v>
      </c>
      <c r="B76079" s="19" t="s">
        <v>3477</v>
      </c>
      <c r="C76079" s="19" t="s">
        <v>285016</v>
      </c>
      <c r="D76079">
        <v>0</v>
      </c>
    </row>
    <row r="76080" spans="1:4" x14ac:dyDescent="0.45">
      <c r="A76080" s="19" t="s">
        <v>194768</v>
      </c>
      <c r="B76080" s="19" t="s">
        <v>3477</v>
      </c>
      <c r="C76080" s="19" t="s">
        <v>285017</v>
      </c>
      <c r="D76080">
        <v>0</v>
      </c>
    </row>
    <row r="76081" spans="1:4" x14ac:dyDescent="0.45">
      <c r="A76081" s="19" t="s">
        <v>194768</v>
      </c>
      <c r="B76081" s="19" t="s">
        <v>3477</v>
      </c>
      <c r="C76081" s="19" t="s">
        <v>285018</v>
      </c>
      <c r="D76081">
        <v>0</v>
      </c>
    </row>
    <row r="76082" spans="1:4" x14ac:dyDescent="0.45">
      <c r="A76082" s="19" t="s">
        <v>194768</v>
      </c>
      <c r="B76082" s="19" t="s">
        <v>3477</v>
      </c>
      <c r="C76082" s="19" t="s">
        <v>285019</v>
      </c>
      <c r="D76082">
        <v>0</v>
      </c>
    </row>
    <row r="76083" spans="1:4" x14ac:dyDescent="0.45">
      <c r="A76083" s="19" t="s">
        <v>194768</v>
      </c>
      <c r="B76083" s="19" t="s">
        <v>3477</v>
      </c>
      <c r="C76083" s="19" t="s">
        <v>285020</v>
      </c>
      <c r="D76083">
        <v>0</v>
      </c>
    </row>
    <row r="76084" spans="1:4" x14ac:dyDescent="0.45">
      <c r="A76084" s="19" t="s">
        <v>194768</v>
      </c>
      <c r="B76084" s="19" t="s">
        <v>3477</v>
      </c>
      <c r="C76084" s="19" t="s">
        <v>285021</v>
      </c>
      <c r="D76084">
        <v>0</v>
      </c>
    </row>
    <row r="76085" spans="1:4" x14ac:dyDescent="0.45">
      <c r="A76085" s="19" t="s">
        <v>194768</v>
      </c>
      <c r="B76085" s="19" t="s">
        <v>3477</v>
      </c>
      <c r="C76085" s="19" t="s">
        <v>285022</v>
      </c>
      <c r="D76085">
        <v>0</v>
      </c>
    </row>
    <row r="76086" spans="1:4" x14ac:dyDescent="0.45">
      <c r="A76086" s="19" t="s">
        <v>194768</v>
      </c>
      <c r="B76086" s="19" t="s">
        <v>3477</v>
      </c>
      <c r="C76086" s="19" t="s">
        <v>285023</v>
      </c>
      <c r="D76086">
        <v>0</v>
      </c>
    </row>
    <row r="76087" spans="1:4" x14ac:dyDescent="0.45">
      <c r="A76087" s="19" t="s">
        <v>194768</v>
      </c>
      <c r="B76087" s="19" t="s">
        <v>3477</v>
      </c>
      <c r="C76087" s="19" t="s">
        <v>285024</v>
      </c>
      <c r="D76087">
        <v>0</v>
      </c>
    </row>
    <row r="76088" spans="1:4" x14ac:dyDescent="0.45">
      <c r="A76088" s="19" t="s">
        <v>194768</v>
      </c>
      <c r="B76088" s="19" t="s">
        <v>3477</v>
      </c>
      <c r="C76088" s="19" t="s">
        <v>285025</v>
      </c>
      <c r="D76088">
        <v>0</v>
      </c>
    </row>
    <row r="76089" spans="1:4" x14ac:dyDescent="0.45">
      <c r="A76089" s="19" t="s">
        <v>194768</v>
      </c>
      <c r="B76089" s="19" t="s">
        <v>3477</v>
      </c>
      <c r="C76089" s="19" t="s">
        <v>285026</v>
      </c>
      <c r="D76089">
        <v>-8.4074773077284419E-10</v>
      </c>
    </row>
    <row r="76090" spans="1:4" x14ac:dyDescent="0.45">
      <c r="A76090" s="19" t="s">
        <v>194768</v>
      </c>
      <c r="B76090" s="19" t="s">
        <v>3477</v>
      </c>
      <c r="C76090" s="19" t="s">
        <v>285027</v>
      </c>
      <c r="D76090">
        <v>0</v>
      </c>
    </row>
    <row r="76091" spans="1:4" x14ac:dyDescent="0.45">
      <c r="A76091" s="19" t="s">
        <v>194768</v>
      </c>
      <c r="B76091" s="19" t="s">
        <v>3477</v>
      </c>
      <c r="C76091" s="19" t="s">
        <v>285028</v>
      </c>
      <c r="D76091">
        <v>0</v>
      </c>
    </row>
    <row r="76092" spans="1:4" x14ac:dyDescent="0.45">
      <c r="A76092" s="19" t="s">
        <v>194768</v>
      </c>
      <c r="B76092" s="19" t="s">
        <v>3477</v>
      </c>
      <c r="C76092" s="19" t="s">
        <v>285029</v>
      </c>
      <c r="D76092">
        <v>0</v>
      </c>
    </row>
    <row r="76093" spans="1:4" x14ac:dyDescent="0.45">
      <c r="A76093" s="19" t="s">
        <v>194768</v>
      </c>
      <c r="B76093" s="19" t="s">
        <v>3477</v>
      </c>
      <c r="C76093" s="19" t="s">
        <v>285030</v>
      </c>
      <c r="D76093">
        <v>0</v>
      </c>
    </row>
    <row r="76094" spans="1:4" x14ac:dyDescent="0.45">
      <c r="A76094" s="19" t="s">
        <v>194768</v>
      </c>
      <c r="B76094" s="19" t="s">
        <v>3477</v>
      </c>
      <c r="C76094" s="19" t="s">
        <v>285031</v>
      </c>
      <c r="D76094">
        <v>0</v>
      </c>
    </row>
    <row r="76095" spans="1:4" x14ac:dyDescent="0.45">
      <c r="A76095" s="19" t="s">
        <v>194768</v>
      </c>
      <c r="B76095" s="19" t="s">
        <v>3477</v>
      </c>
      <c r="C76095" s="19" t="s">
        <v>285032</v>
      </c>
      <c r="D76095">
        <v>0</v>
      </c>
    </row>
    <row r="76096" spans="1:4" x14ac:dyDescent="0.45">
      <c r="A76096" s="19" t="s">
        <v>194768</v>
      </c>
      <c r="B76096" s="19" t="s">
        <v>3477</v>
      </c>
      <c r="C76096" s="19" t="s">
        <v>285033</v>
      </c>
      <c r="D76096">
        <v>0</v>
      </c>
    </row>
    <row r="76097" spans="1:4" x14ac:dyDescent="0.45">
      <c r="A76097" s="19" t="s">
        <v>194768</v>
      </c>
      <c r="B76097" s="19" t="s">
        <v>3477</v>
      </c>
      <c r="C76097" s="19" t="s">
        <v>285034</v>
      </c>
      <c r="D76097">
        <v>0</v>
      </c>
    </row>
    <row r="76098" spans="1:4" x14ac:dyDescent="0.45">
      <c r="A76098" s="19" t="s">
        <v>194768</v>
      </c>
      <c r="B76098" s="19" t="s">
        <v>3477</v>
      </c>
      <c r="C76098" s="19" t="s">
        <v>285035</v>
      </c>
      <c r="D76098">
        <v>0</v>
      </c>
    </row>
    <row r="76099" spans="1:4" x14ac:dyDescent="0.45">
      <c r="A76099" s="19" t="s">
        <v>194768</v>
      </c>
      <c r="B76099" s="19" t="s">
        <v>3477</v>
      </c>
      <c r="C76099" s="19" t="s">
        <v>285036</v>
      </c>
      <c r="D76099">
        <v>0</v>
      </c>
    </row>
    <row r="76100" spans="1:4" x14ac:dyDescent="0.45">
      <c r="A76100" s="19" t="s">
        <v>194768</v>
      </c>
      <c r="B76100" s="19" t="s">
        <v>3477</v>
      </c>
      <c r="C76100" s="19" t="s">
        <v>285037</v>
      </c>
      <c r="D76100">
        <v>0</v>
      </c>
    </row>
    <row r="76101" spans="1:4" x14ac:dyDescent="0.45">
      <c r="A76101" s="19" t="s">
        <v>194768</v>
      </c>
      <c r="B76101" s="19" t="s">
        <v>3477</v>
      </c>
      <c r="C76101" s="19" t="s">
        <v>285038</v>
      </c>
      <c r="D76101">
        <v>0</v>
      </c>
    </row>
    <row r="76102" spans="1:4" x14ac:dyDescent="0.45">
      <c r="A76102" s="19" t="s">
        <v>194768</v>
      </c>
      <c r="B76102" s="19" t="s">
        <v>3477</v>
      </c>
      <c r="C76102" s="19" t="s">
        <v>285039</v>
      </c>
      <c r="D76102">
        <v>0</v>
      </c>
    </row>
    <row r="76103" spans="1:4" x14ac:dyDescent="0.45">
      <c r="A76103" s="19" t="s">
        <v>194768</v>
      </c>
      <c r="B76103" s="19" t="s">
        <v>3477</v>
      </c>
      <c r="C76103" s="19" t="s">
        <v>285040</v>
      </c>
      <c r="D76103">
        <v>0</v>
      </c>
    </row>
    <row r="76104" spans="1:4" x14ac:dyDescent="0.45">
      <c r="A76104" s="19" t="s">
        <v>194768</v>
      </c>
      <c r="B76104" s="19" t="s">
        <v>3477</v>
      </c>
      <c r="C76104" s="19" t="s">
        <v>285041</v>
      </c>
      <c r="D76104">
        <v>0</v>
      </c>
    </row>
    <row r="76105" spans="1:4" x14ac:dyDescent="0.45">
      <c r="A76105" s="19" t="s">
        <v>194768</v>
      </c>
      <c r="B76105" s="19" t="s">
        <v>3477</v>
      </c>
      <c r="C76105" s="19" t="s">
        <v>285042</v>
      </c>
      <c r="D76105">
        <v>0</v>
      </c>
    </row>
    <row r="76106" spans="1:4" x14ac:dyDescent="0.45">
      <c r="A76106" s="19" t="s">
        <v>194768</v>
      </c>
      <c r="B76106" s="19" t="s">
        <v>3477</v>
      </c>
      <c r="C76106" s="19" t="s">
        <v>285043</v>
      </c>
      <c r="D76106">
        <v>110.00569910399989</v>
      </c>
    </row>
    <row r="76107" spans="1:4" x14ac:dyDescent="0.45">
      <c r="A76107" s="19" t="s">
        <v>194768</v>
      </c>
      <c r="B76107" s="19" t="s">
        <v>3477</v>
      </c>
      <c r="C76107" s="19" t="s">
        <v>285044</v>
      </c>
      <c r="D76107">
        <v>9477.2483999999986</v>
      </c>
    </row>
    <row r="76108" spans="1:4" x14ac:dyDescent="0.45">
      <c r="A76108" s="19" t="s">
        <v>194768</v>
      </c>
      <c r="B76108" s="19" t="s">
        <v>3477</v>
      </c>
      <c r="C76108" s="19" t="s">
        <v>285045</v>
      </c>
      <c r="D76108">
        <v>91.351156535999962</v>
      </c>
    </row>
    <row r="76109" spans="1:4" x14ac:dyDescent="0.45">
      <c r="A76109" s="19" t="s">
        <v>194768</v>
      </c>
      <c r="B76109" s="19" t="s">
        <v>3477</v>
      </c>
      <c r="C76109" s="19" t="s">
        <v>285046</v>
      </c>
      <c r="D76109">
        <v>121.56522271200001</v>
      </c>
    </row>
    <row r="76110" spans="1:4" x14ac:dyDescent="0.45">
      <c r="A76110" s="19" t="s">
        <v>194768</v>
      </c>
      <c r="B76110" s="19" t="s">
        <v>3477</v>
      </c>
      <c r="C76110" s="19" t="s">
        <v>285047</v>
      </c>
      <c r="D76110">
        <v>8525.4444000000021</v>
      </c>
    </row>
    <row r="76111" spans="1:4" x14ac:dyDescent="0.45">
      <c r="A76111" s="19" t="s">
        <v>194768</v>
      </c>
      <c r="B76111" s="19" t="s">
        <v>3477</v>
      </c>
      <c r="C76111" s="19" t="s">
        <v>285048</v>
      </c>
      <c r="D76111">
        <v>530.29079999999999</v>
      </c>
    </row>
    <row r="76112" spans="1:4" x14ac:dyDescent="0.45">
      <c r="A76112" s="19" t="s">
        <v>194768</v>
      </c>
      <c r="B76112" s="19" t="s">
        <v>3477</v>
      </c>
      <c r="C76112" s="19" t="s">
        <v>285049</v>
      </c>
      <c r="D76112">
        <v>107.55385199999991</v>
      </c>
    </row>
    <row r="76113" spans="1:4" x14ac:dyDescent="0.45">
      <c r="A76113" s="19" t="s">
        <v>194768</v>
      </c>
      <c r="B76113" s="19" t="s">
        <v>3477</v>
      </c>
      <c r="C76113" s="19" t="s">
        <v>285050</v>
      </c>
      <c r="D76113">
        <v>54.429183684000009</v>
      </c>
    </row>
    <row r="76114" spans="1:4" x14ac:dyDescent="0.45">
      <c r="A76114" s="19" t="s">
        <v>194768</v>
      </c>
      <c r="B76114" s="19" t="s">
        <v>3477</v>
      </c>
      <c r="C76114" s="19" t="s">
        <v>285051</v>
      </c>
      <c r="D76114">
        <v>203.95800000000003</v>
      </c>
    </row>
    <row r="76115" spans="1:4" x14ac:dyDescent="0.45">
      <c r="A76115" s="19" t="s">
        <v>194768</v>
      </c>
      <c r="B76115" s="19" t="s">
        <v>3477</v>
      </c>
      <c r="C76115" s="19" t="s">
        <v>285052</v>
      </c>
      <c r="D76115">
        <v>4419.0899999999974</v>
      </c>
    </row>
    <row r="76116" spans="1:4" x14ac:dyDescent="0.45">
      <c r="A76116" s="19" t="s">
        <v>194768</v>
      </c>
      <c r="B76116" s="19" t="s">
        <v>3477</v>
      </c>
      <c r="C76116" s="19" t="s">
        <v>285053</v>
      </c>
      <c r="D76116">
        <v>34.824196835999999</v>
      </c>
    </row>
    <row r="76117" spans="1:4" x14ac:dyDescent="0.45">
      <c r="A76117" s="19" t="s">
        <v>194768</v>
      </c>
      <c r="B76117" s="19" t="s">
        <v>3477</v>
      </c>
      <c r="C76117" s="19" t="s">
        <v>285054</v>
      </c>
      <c r="D76117">
        <v>92.009396988000006</v>
      </c>
    </row>
    <row r="76118" spans="1:4" x14ac:dyDescent="0.45">
      <c r="A76118" s="19" t="s">
        <v>194768</v>
      </c>
      <c r="B76118" s="19" t="s">
        <v>3477</v>
      </c>
      <c r="C76118" s="19" t="s">
        <v>285055</v>
      </c>
      <c r="D76118">
        <v>94.943264831999954</v>
      </c>
    </row>
    <row r="76119" spans="1:4" x14ac:dyDescent="0.45">
      <c r="A76119" s="19" t="s">
        <v>194768</v>
      </c>
      <c r="B76119" s="19" t="s">
        <v>3477</v>
      </c>
      <c r="C76119" s="19" t="s">
        <v>285056</v>
      </c>
      <c r="D76119">
        <v>0.24299556120000004</v>
      </c>
    </row>
    <row r="76120" spans="1:4" x14ac:dyDescent="0.45">
      <c r="A76120" s="19" t="s">
        <v>194768</v>
      </c>
      <c r="B76120" s="19" t="s">
        <v>3477</v>
      </c>
      <c r="C76120" s="19" t="s">
        <v>285057</v>
      </c>
      <c r="D76120">
        <v>17.364168288000009</v>
      </c>
    </row>
    <row r="76121" spans="1:4" x14ac:dyDescent="0.45">
      <c r="A76121" s="19" t="s">
        <v>194768</v>
      </c>
      <c r="B76121" s="19" t="s">
        <v>3477</v>
      </c>
      <c r="C76121" s="19" t="s">
        <v>285058</v>
      </c>
      <c r="D76121">
        <v>24.862072284000011</v>
      </c>
    </row>
    <row r="76122" spans="1:4" x14ac:dyDescent="0.45">
      <c r="A76122" s="19" t="s">
        <v>194768</v>
      </c>
      <c r="B76122" s="19" t="s">
        <v>3477</v>
      </c>
      <c r="C76122" s="19" t="s">
        <v>285059</v>
      </c>
      <c r="D76122">
        <v>25.335934704000017</v>
      </c>
    </row>
    <row r="76123" spans="1:4" x14ac:dyDescent="0.45">
      <c r="A76123" s="19" t="s">
        <v>194768</v>
      </c>
      <c r="B76123" s="19" t="s">
        <v>3477</v>
      </c>
      <c r="C76123" s="19" t="s">
        <v>285060</v>
      </c>
      <c r="D76123">
        <v>489.49920000000009</v>
      </c>
    </row>
    <row r="76124" spans="1:4" x14ac:dyDescent="0.45">
      <c r="A76124" s="19" t="s">
        <v>194768</v>
      </c>
      <c r="B76124" s="19" t="s">
        <v>3477</v>
      </c>
      <c r="C76124" s="19" t="s">
        <v>285061</v>
      </c>
      <c r="D76124">
        <v>0</v>
      </c>
    </row>
    <row r="76125" spans="1:4" x14ac:dyDescent="0.45">
      <c r="A76125" s="19" t="s">
        <v>194768</v>
      </c>
      <c r="B76125" s="19" t="s">
        <v>3477</v>
      </c>
      <c r="C76125" s="19" t="s">
        <v>285062</v>
      </c>
      <c r="D76125">
        <v>0</v>
      </c>
    </row>
    <row r="76126" spans="1:4" x14ac:dyDescent="0.45">
      <c r="A76126" s="19" t="s">
        <v>194768</v>
      </c>
      <c r="B76126" s="19" t="s">
        <v>3477</v>
      </c>
      <c r="C76126" s="19" t="s">
        <v>285063</v>
      </c>
      <c r="D76126">
        <v>0</v>
      </c>
    </row>
    <row r="76127" spans="1:4" x14ac:dyDescent="0.45">
      <c r="A76127" s="19" t="s">
        <v>194768</v>
      </c>
      <c r="B76127" s="19" t="s">
        <v>3477</v>
      </c>
      <c r="C76127" s="19" t="s">
        <v>285064</v>
      </c>
      <c r="D76127">
        <v>0</v>
      </c>
    </row>
    <row r="76128" spans="1:4" x14ac:dyDescent="0.45">
      <c r="A76128" s="19" t="s">
        <v>194768</v>
      </c>
      <c r="B76128" s="19" t="s">
        <v>3477</v>
      </c>
      <c r="C76128" s="19" t="s">
        <v>285065</v>
      </c>
      <c r="D76128">
        <v>0</v>
      </c>
    </row>
    <row r="76129" spans="1:4" x14ac:dyDescent="0.45">
      <c r="A76129" s="19" t="s">
        <v>194768</v>
      </c>
      <c r="B76129" s="19" t="s">
        <v>3477</v>
      </c>
      <c r="C76129" s="19" t="s">
        <v>285066</v>
      </c>
      <c r="D76129">
        <v>0</v>
      </c>
    </row>
    <row r="76130" spans="1:4" x14ac:dyDescent="0.45">
      <c r="A76130" s="19" t="s">
        <v>194768</v>
      </c>
      <c r="B76130" s="19" t="s">
        <v>3477</v>
      </c>
      <c r="C76130" s="19" t="s">
        <v>285067</v>
      </c>
      <c r="D76130">
        <v>0</v>
      </c>
    </row>
    <row r="76131" spans="1:4" x14ac:dyDescent="0.45">
      <c r="A76131" s="19" t="s">
        <v>194768</v>
      </c>
      <c r="B76131" s="19" t="s">
        <v>3477</v>
      </c>
      <c r="C76131" s="19" t="s">
        <v>285068</v>
      </c>
      <c r="D76131">
        <v>0</v>
      </c>
    </row>
    <row r="76132" spans="1:4" x14ac:dyDescent="0.45">
      <c r="A76132" s="19" t="s">
        <v>194768</v>
      </c>
      <c r="B76132" s="19" t="s">
        <v>3477</v>
      </c>
      <c r="C76132" s="19" t="s">
        <v>285069</v>
      </c>
      <c r="D76132">
        <v>0</v>
      </c>
    </row>
    <row r="76133" spans="1:4" x14ac:dyDescent="0.45">
      <c r="A76133" s="19" t="s">
        <v>194768</v>
      </c>
      <c r="B76133" s="19" t="s">
        <v>3477</v>
      </c>
      <c r="C76133" s="19" t="s">
        <v>285070</v>
      </c>
      <c r="D76133">
        <v>0</v>
      </c>
    </row>
    <row r="76134" spans="1:4" x14ac:dyDescent="0.45">
      <c r="A76134" s="19" t="s">
        <v>194768</v>
      </c>
      <c r="B76134" s="19" t="s">
        <v>3477</v>
      </c>
      <c r="C76134" s="19" t="s">
        <v>285071</v>
      </c>
      <c r="D76134">
        <v>0</v>
      </c>
    </row>
    <row r="76135" spans="1:4" x14ac:dyDescent="0.45">
      <c r="A76135" s="19" t="s">
        <v>194768</v>
      </c>
      <c r="B76135" s="19" t="s">
        <v>3477</v>
      </c>
      <c r="C76135" s="19" t="s">
        <v>285072</v>
      </c>
      <c r="D76135">
        <v>0</v>
      </c>
    </row>
    <row r="76136" spans="1:4" x14ac:dyDescent="0.45">
      <c r="A76136" s="19" t="s">
        <v>194768</v>
      </c>
      <c r="B76136" s="19" t="s">
        <v>3477</v>
      </c>
      <c r="C76136" s="19" t="s">
        <v>285073</v>
      </c>
      <c r="D76136">
        <v>0</v>
      </c>
    </row>
    <row r="76137" spans="1:4" x14ac:dyDescent="0.45">
      <c r="A76137" s="19" t="s">
        <v>194768</v>
      </c>
      <c r="B76137" s="19" t="s">
        <v>3477</v>
      </c>
      <c r="C76137" s="19" t="s">
        <v>285074</v>
      </c>
      <c r="D76137">
        <v>0</v>
      </c>
    </row>
    <row r="76138" spans="1:4" x14ac:dyDescent="0.45">
      <c r="A76138" s="19" t="s">
        <v>194768</v>
      </c>
      <c r="B76138" s="19" t="s">
        <v>3477</v>
      </c>
      <c r="C76138" s="19" t="s">
        <v>285075</v>
      </c>
      <c r="D76138">
        <v>0</v>
      </c>
    </row>
    <row r="76139" spans="1:4" x14ac:dyDescent="0.45">
      <c r="A76139" s="19" t="s">
        <v>194768</v>
      </c>
      <c r="B76139" s="19" t="s">
        <v>3477</v>
      </c>
      <c r="C76139" s="19" t="s">
        <v>285076</v>
      </c>
      <c r="D76139">
        <v>0</v>
      </c>
    </row>
    <row r="76140" spans="1:4" x14ac:dyDescent="0.45">
      <c r="A76140" s="19" t="s">
        <v>194768</v>
      </c>
      <c r="B76140" s="19" t="s">
        <v>3477</v>
      </c>
      <c r="C76140" s="19" t="s">
        <v>285077</v>
      </c>
      <c r="D76140">
        <v>0</v>
      </c>
    </row>
    <row r="76141" spans="1:4" x14ac:dyDescent="0.45">
      <c r="A76141" s="19" t="s">
        <v>194768</v>
      </c>
      <c r="B76141" s="19" t="s">
        <v>3477</v>
      </c>
      <c r="C76141" s="19" t="s">
        <v>285078</v>
      </c>
      <c r="D76141">
        <v>0</v>
      </c>
    </row>
    <row r="76142" spans="1:4" x14ac:dyDescent="0.45">
      <c r="A76142" s="19" t="s">
        <v>194768</v>
      </c>
      <c r="B76142" s="19" t="s">
        <v>3477</v>
      </c>
      <c r="C76142" s="19" t="s">
        <v>285079</v>
      </c>
      <c r="D76142">
        <v>0</v>
      </c>
    </row>
    <row r="76143" spans="1:4" x14ac:dyDescent="0.45">
      <c r="A76143" s="19" t="s">
        <v>194768</v>
      </c>
      <c r="B76143" s="19" t="s">
        <v>3477</v>
      </c>
      <c r="C76143" s="19" t="s">
        <v>285080</v>
      </c>
      <c r="D76143">
        <v>0</v>
      </c>
    </row>
    <row r="76144" spans="1:4" x14ac:dyDescent="0.45">
      <c r="A76144" s="19" t="s">
        <v>194768</v>
      </c>
      <c r="B76144" s="19" t="s">
        <v>3477</v>
      </c>
      <c r="C76144" s="19" t="s">
        <v>285081</v>
      </c>
      <c r="D76144">
        <v>0</v>
      </c>
    </row>
    <row r="76145" spans="1:4" x14ac:dyDescent="0.45">
      <c r="A76145" s="19" t="s">
        <v>194768</v>
      </c>
      <c r="B76145" s="19" t="s">
        <v>3477</v>
      </c>
      <c r="C76145" s="19" t="s">
        <v>285082</v>
      </c>
      <c r="D76145">
        <v>0</v>
      </c>
    </row>
    <row r="76146" spans="1:4" x14ac:dyDescent="0.45">
      <c r="A76146" s="19" t="s">
        <v>194768</v>
      </c>
      <c r="B76146" s="19" t="s">
        <v>3477</v>
      </c>
      <c r="C76146" s="19" t="s">
        <v>285083</v>
      </c>
      <c r="D76146">
        <v>0</v>
      </c>
    </row>
    <row r="76147" spans="1:4" x14ac:dyDescent="0.45">
      <c r="A76147" s="19" t="s">
        <v>194768</v>
      </c>
      <c r="B76147" s="19" t="s">
        <v>3477</v>
      </c>
      <c r="C76147" s="19" t="s">
        <v>285084</v>
      </c>
      <c r="D76147">
        <v>0</v>
      </c>
    </row>
    <row r="76148" spans="1:4" x14ac:dyDescent="0.45">
      <c r="A76148" s="19" t="s">
        <v>194768</v>
      </c>
      <c r="B76148" s="19" t="s">
        <v>3477</v>
      </c>
      <c r="C76148" s="19" t="s">
        <v>285085</v>
      </c>
      <c r="D76148">
        <v>0</v>
      </c>
    </row>
    <row r="76149" spans="1:4" x14ac:dyDescent="0.45">
      <c r="A76149" s="19" t="s">
        <v>194768</v>
      </c>
      <c r="B76149" s="19" t="s">
        <v>3477</v>
      </c>
      <c r="C76149" s="19" t="s">
        <v>285086</v>
      </c>
      <c r="D76149">
        <v>0</v>
      </c>
    </row>
    <row r="76150" spans="1:4" x14ac:dyDescent="0.45">
      <c r="A76150" s="19" t="s">
        <v>194768</v>
      </c>
      <c r="B76150" s="19" t="s">
        <v>3477</v>
      </c>
      <c r="C76150" s="19" t="s">
        <v>285087</v>
      </c>
      <c r="D76150">
        <v>0</v>
      </c>
    </row>
    <row r="76151" spans="1:4" x14ac:dyDescent="0.45">
      <c r="A76151" s="19" t="s">
        <v>194768</v>
      </c>
      <c r="B76151" s="19" t="s">
        <v>3477</v>
      </c>
      <c r="C76151" s="19" t="s">
        <v>285088</v>
      </c>
      <c r="D76151">
        <v>0</v>
      </c>
    </row>
    <row r="76152" spans="1:4" x14ac:dyDescent="0.45">
      <c r="A76152" s="19" t="s">
        <v>194768</v>
      </c>
      <c r="B76152" s="19" t="s">
        <v>3477</v>
      </c>
      <c r="C76152" s="19" t="s">
        <v>285089</v>
      </c>
      <c r="D76152">
        <v>0</v>
      </c>
    </row>
    <row r="76153" spans="1:4" x14ac:dyDescent="0.45">
      <c r="A76153" s="19" t="s">
        <v>194768</v>
      </c>
      <c r="B76153" s="19" t="s">
        <v>3477</v>
      </c>
      <c r="C76153" s="19" t="s">
        <v>285090</v>
      </c>
      <c r="D76153">
        <v>0</v>
      </c>
    </row>
    <row r="76154" spans="1:4" x14ac:dyDescent="0.45">
      <c r="A76154" s="19" t="s">
        <v>194768</v>
      </c>
      <c r="B76154" s="19" t="s">
        <v>3477</v>
      </c>
      <c r="C76154" s="19" t="s">
        <v>285091</v>
      </c>
      <c r="D76154">
        <v>0</v>
      </c>
    </row>
    <row r="76155" spans="1:4" x14ac:dyDescent="0.45">
      <c r="A76155" s="19" t="s">
        <v>194768</v>
      </c>
      <c r="B76155" s="19" t="s">
        <v>3477</v>
      </c>
      <c r="C76155" s="19" t="s">
        <v>285092</v>
      </c>
      <c r="D76155">
        <v>0</v>
      </c>
    </row>
    <row r="76156" spans="1:4" x14ac:dyDescent="0.45">
      <c r="A76156" s="19" t="s">
        <v>194768</v>
      </c>
      <c r="B76156" s="19" t="s">
        <v>3477</v>
      </c>
      <c r="C76156" s="19" t="s">
        <v>285093</v>
      </c>
      <c r="D76156">
        <v>0</v>
      </c>
    </row>
    <row r="76157" spans="1:4" x14ac:dyDescent="0.45">
      <c r="A76157" s="19" t="s">
        <v>194768</v>
      </c>
      <c r="B76157" s="19" t="s">
        <v>3477</v>
      </c>
      <c r="C76157" s="19" t="s">
        <v>285094</v>
      </c>
      <c r="D76157">
        <v>0</v>
      </c>
    </row>
    <row r="76158" spans="1:4" x14ac:dyDescent="0.45">
      <c r="A76158" s="19" t="s">
        <v>194768</v>
      </c>
      <c r="B76158" s="19" t="s">
        <v>3477</v>
      </c>
      <c r="C76158" s="19" t="s">
        <v>285095</v>
      </c>
      <c r="D76158">
        <v>0</v>
      </c>
    </row>
    <row r="76159" spans="1:4" x14ac:dyDescent="0.45">
      <c r="A76159" s="19" t="s">
        <v>194768</v>
      </c>
      <c r="B76159" s="19" t="s">
        <v>3477</v>
      </c>
      <c r="C76159" s="19" t="s">
        <v>285096</v>
      </c>
      <c r="D76159">
        <v>0</v>
      </c>
    </row>
    <row r="76160" spans="1:4" x14ac:dyDescent="0.45">
      <c r="A76160" s="19" t="s">
        <v>194768</v>
      </c>
      <c r="B76160" s="19" t="s">
        <v>3477</v>
      </c>
      <c r="C76160" s="19" t="s">
        <v>285097</v>
      </c>
      <c r="D76160">
        <v>0</v>
      </c>
    </row>
    <row r="76161" spans="1:4" x14ac:dyDescent="0.45">
      <c r="A76161" s="19" t="s">
        <v>194768</v>
      </c>
      <c r="B76161" s="19" t="s">
        <v>3477</v>
      </c>
      <c r="C76161" s="19" t="s">
        <v>285098</v>
      </c>
      <c r="D76161">
        <v>0</v>
      </c>
    </row>
    <row r="76162" spans="1:4" x14ac:dyDescent="0.45">
      <c r="A76162" s="19" t="s">
        <v>194768</v>
      </c>
      <c r="B76162" s="19" t="s">
        <v>3477</v>
      </c>
      <c r="C76162" s="19" t="s">
        <v>285099</v>
      </c>
      <c r="D76162">
        <v>0</v>
      </c>
    </row>
    <row r="76163" spans="1:4" x14ac:dyDescent="0.45">
      <c r="A76163" s="19" t="s">
        <v>194768</v>
      </c>
      <c r="B76163" s="19" t="s">
        <v>3477</v>
      </c>
      <c r="C76163" s="19" t="s">
        <v>285100</v>
      </c>
      <c r="D76163">
        <v>0</v>
      </c>
    </row>
    <row r="76164" spans="1:4" x14ac:dyDescent="0.45">
      <c r="A76164" s="19" t="s">
        <v>194768</v>
      </c>
      <c r="B76164" s="19" t="s">
        <v>3477</v>
      </c>
      <c r="C76164" s="19" t="s">
        <v>285101</v>
      </c>
      <c r="D76164">
        <v>0</v>
      </c>
    </row>
    <row r="76165" spans="1:4" x14ac:dyDescent="0.45">
      <c r="A76165" s="19" t="s">
        <v>194768</v>
      </c>
      <c r="B76165" s="19" t="s">
        <v>3477</v>
      </c>
      <c r="C76165" s="19" t="s">
        <v>285102</v>
      </c>
      <c r="D76165">
        <v>0</v>
      </c>
    </row>
    <row r="76166" spans="1:4" x14ac:dyDescent="0.45">
      <c r="A76166" s="19" t="s">
        <v>194768</v>
      </c>
      <c r="B76166" s="19" t="s">
        <v>3477</v>
      </c>
      <c r="C76166" s="19" t="s">
        <v>285103</v>
      </c>
      <c r="D76166">
        <v>0</v>
      </c>
    </row>
    <row r="76167" spans="1:4" x14ac:dyDescent="0.45">
      <c r="A76167" s="19" t="s">
        <v>194768</v>
      </c>
      <c r="B76167" s="19" t="s">
        <v>3477</v>
      </c>
      <c r="C76167" s="19" t="s">
        <v>285104</v>
      </c>
      <c r="D76167">
        <v>0</v>
      </c>
    </row>
    <row r="76168" spans="1:4" x14ac:dyDescent="0.45">
      <c r="A76168" s="19" t="s">
        <v>194768</v>
      </c>
      <c r="B76168" s="19" t="s">
        <v>3477</v>
      </c>
      <c r="C76168" s="19" t="s">
        <v>285105</v>
      </c>
      <c r="D76168">
        <v>0</v>
      </c>
    </row>
    <row r="76169" spans="1:4" x14ac:dyDescent="0.45">
      <c r="A76169" s="19" t="s">
        <v>194768</v>
      </c>
      <c r="B76169" s="19" t="s">
        <v>3477</v>
      </c>
      <c r="C76169" s="19" t="s">
        <v>285106</v>
      </c>
      <c r="D76169">
        <v>0</v>
      </c>
    </row>
    <row r="76170" spans="1:4" x14ac:dyDescent="0.45">
      <c r="A76170" s="19" t="s">
        <v>194768</v>
      </c>
      <c r="B76170" s="19" t="s">
        <v>3477</v>
      </c>
      <c r="C76170" s="19" t="s">
        <v>285107</v>
      </c>
      <c r="D76170">
        <v>0</v>
      </c>
    </row>
    <row r="76171" spans="1:4" x14ac:dyDescent="0.45">
      <c r="A76171" s="19" t="s">
        <v>194768</v>
      </c>
      <c r="B76171" s="19" t="s">
        <v>3477</v>
      </c>
      <c r="C76171" s="19" t="s">
        <v>285108</v>
      </c>
      <c r="D76171">
        <v>0</v>
      </c>
    </row>
    <row r="76172" spans="1:4" x14ac:dyDescent="0.45">
      <c r="A76172" s="19" t="s">
        <v>194768</v>
      </c>
      <c r="B76172" s="19" t="s">
        <v>3477</v>
      </c>
      <c r="C76172" s="19" t="s">
        <v>285109</v>
      </c>
      <c r="D76172">
        <v>0</v>
      </c>
    </row>
    <row r="76173" spans="1:4" x14ac:dyDescent="0.45">
      <c r="A76173" s="19" t="s">
        <v>194768</v>
      </c>
      <c r="B76173" s="19" t="s">
        <v>3477</v>
      </c>
      <c r="C76173" s="19" t="s">
        <v>285110</v>
      </c>
      <c r="D76173">
        <v>0</v>
      </c>
    </row>
    <row r="76174" spans="1:4" x14ac:dyDescent="0.45">
      <c r="A76174" s="19" t="s">
        <v>194768</v>
      </c>
      <c r="B76174" s="19" t="s">
        <v>3477</v>
      </c>
      <c r="C76174" s="19" t="s">
        <v>285111</v>
      </c>
      <c r="D76174">
        <v>0</v>
      </c>
    </row>
    <row r="76175" spans="1:4" x14ac:dyDescent="0.45">
      <c r="A76175" s="19" t="s">
        <v>194768</v>
      </c>
      <c r="B76175" s="19" t="s">
        <v>3477</v>
      </c>
      <c r="C76175" s="19" t="s">
        <v>285112</v>
      </c>
      <c r="D76175">
        <v>0</v>
      </c>
    </row>
    <row r="76176" spans="1:4" x14ac:dyDescent="0.45">
      <c r="A76176" s="19" t="s">
        <v>194768</v>
      </c>
      <c r="B76176" s="19" t="s">
        <v>3477</v>
      </c>
      <c r="C76176" s="19" t="s">
        <v>285113</v>
      </c>
      <c r="D76176">
        <v>0</v>
      </c>
    </row>
    <row r="76177" spans="1:4" x14ac:dyDescent="0.45">
      <c r="A76177" s="19" t="s">
        <v>194768</v>
      </c>
      <c r="B76177" s="19" t="s">
        <v>3477</v>
      </c>
      <c r="C76177" s="19" t="s">
        <v>285114</v>
      </c>
      <c r="D76177">
        <v>0</v>
      </c>
    </row>
    <row r="76178" spans="1:4" x14ac:dyDescent="0.45">
      <c r="A76178" s="19" t="s">
        <v>194768</v>
      </c>
      <c r="B76178" s="19" t="s">
        <v>3477</v>
      </c>
      <c r="C76178" s="19" t="s">
        <v>285115</v>
      </c>
      <c r="D76178">
        <v>0</v>
      </c>
    </row>
    <row r="76179" spans="1:4" x14ac:dyDescent="0.45">
      <c r="A76179" s="19" t="s">
        <v>194768</v>
      </c>
      <c r="B76179" s="19" t="s">
        <v>3477</v>
      </c>
      <c r="C76179" s="19" t="s">
        <v>285116</v>
      </c>
      <c r="D76179">
        <v>0</v>
      </c>
    </row>
    <row r="76180" spans="1:4" x14ac:dyDescent="0.45">
      <c r="A76180" s="19" t="s">
        <v>194768</v>
      </c>
      <c r="B76180" s="19" t="s">
        <v>3477</v>
      </c>
      <c r="C76180" s="19" t="s">
        <v>285117</v>
      </c>
      <c r="D76180">
        <v>0</v>
      </c>
    </row>
    <row r="76181" spans="1:4" x14ac:dyDescent="0.45">
      <c r="A76181" s="19" t="s">
        <v>194768</v>
      </c>
      <c r="B76181" s="19" t="s">
        <v>3477</v>
      </c>
      <c r="C76181" s="19" t="s">
        <v>285118</v>
      </c>
      <c r="D76181">
        <v>0</v>
      </c>
    </row>
    <row r="76182" spans="1:4" x14ac:dyDescent="0.45">
      <c r="A76182" s="19" t="s">
        <v>194768</v>
      </c>
      <c r="B76182" s="19" t="s">
        <v>3477</v>
      </c>
      <c r="C76182" s="19" t="s">
        <v>285119</v>
      </c>
      <c r="D76182">
        <v>0</v>
      </c>
    </row>
    <row r="76183" spans="1:4" x14ac:dyDescent="0.45">
      <c r="A76183" s="19" t="s">
        <v>194768</v>
      </c>
      <c r="B76183" s="19" t="s">
        <v>3477</v>
      </c>
      <c r="C76183" s="19" t="s">
        <v>285120</v>
      </c>
      <c r="D76183">
        <v>0</v>
      </c>
    </row>
    <row r="76184" spans="1:4" x14ac:dyDescent="0.45">
      <c r="A76184" s="19" t="s">
        <v>194768</v>
      </c>
      <c r="B76184" s="19" t="s">
        <v>3477</v>
      </c>
      <c r="C76184" s="19" t="s">
        <v>285121</v>
      </c>
      <c r="D76184">
        <v>0</v>
      </c>
    </row>
    <row r="76185" spans="1:4" x14ac:dyDescent="0.45">
      <c r="A76185" s="19" t="s">
        <v>194768</v>
      </c>
      <c r="B76185" s="19" t="s">
        <v>3477</v>
      </c>
      <c r="C76185" s="19" t="s">
        <v>285122</v>
      </c>
      <c r="D76185">
        <v>0</v>
      </c>
    </row>
    <row r="76186" spans="1:4" x14ac:dyDescent="0.45">
      <c r="A76186" s="19" t="s">
        <v>194768</v>
      </c>
      <c r="B76186" s="19" t="s">
        <v>3477</v>
      </c>
      <c r="C76186" s="19" t="s">
        <v>285123</v>
      </c>
      <c r="D76186">
        <v>0</v>
      </c>
    </row>
    <row r="76187" spans="1:4" x14ac:dyDescent="0.45">
      <c r="A76187" s="19" t="s">
        <v>194768</v>
      </c>
      <c r="B76187" s="19" t="s">
        <v>3477</v>
      </c>
      <c r="C76187" s="19" t="s">
        <v>285124</v>
      </c>
      <c r="D76187">
        <v>0</v>
      </c>
    </row>
    <row r="76188" spans="1:4" x14ac:dyDescent="0.45">
      <c r="A76188" s="19" t="s">
        <v>194768</v>
      </c>
      <c r="B76188" s="19" t="s">
        <v>3477</v>
      </c>
      <c r="C76188" s="19" t="s">
        <v>285125</v>
      </c>
      <c r="D76188">
        <v>0</v>
      </c>
    </row>
    <row r="76189" spans="1:4" x14ac:dyDescent="0.45">
      <c r="A76189" s="19" t="s">
        <v>194768</v>
      </c>
      <c r="B76189" s="19" t="s">
        <v>3477</v>
      </c>
      <c r="C76189" s="19" t="s">
        <v>285126</v>
      </c>
      <c r="D76189">
        <v>0</v>
      </c>
    </row>
    <row r="76190" spans="1:4" x14ac:dyDescent="0.45">
      <c r="A76190" s="19" t="s">
        <v>194768</v>
      </c>
      <c r="B76190" s="19" t="s">
        <v>3477</v>
      </c>
      <c r="C76190" s="19" t="s">
        <v>285127</v>
      </c>
      <c r="D76190">
        <v>0</v>
      </c>
    </row>
    <row r="76191" spans="1:4" x14ac:dyDescent="0.45">
      <c r="A76191" s="19" t="s">
        <v>194768</v>
      </c>
      <c r="B76191" s="19" t="s">
        <v>3477</v>
      </c>
      <c r="C76191" s="19" t="s">
        <v>285128</v>
      </c>
      <c r="D76191">
        <v>0</v>
      </c>
    </row>
    <row r="76192" spans="1:4" x14ac:dyDescent="0.45">
      <c r="A76192" s="19" t="s">
        <v>194768</v>
      </c>
      <c r="B76192" s="19" t="s">
        <v>3477</v>
      </c>
      <c r="C76192" s="19" t="s">
        <v>285129</v>
      </c>
      <c r="D76192">
        <v>0</v>
      </c>
    </row>
    <row r="76193" spans="1:4" x14ac:dyDescent="0.45">
      <c r="A76193" s="19" t="s">
        <v>194768</v>
      </c>
      <c r="B76193" s="19" t="s">
        <v>3477</v>
      </c>
      <c r="C76193" s="19" t="s">
        <v>285130</v>
      </c>
      <c r="D76193">
        <v>0</v>
      </c>
    </row>
    <row r="76194" spans="1:4" x14ac:dyDescent="0.45">
      <c r="A76194" s="19" t="s">
        <v>194768</v>
      </c>
      <c r="B76194" s="19" t="s">
        <v>3477</v>
      </c>
      <c r="C76194" s="19" t="s">
        <v>285131</v>
      </c>
      <c r="D76194">
        <v>0</v>
      </c>
    </row>
    <row r="76195" spans="1:4" x14ac:dyDescent="0.45">
      <c r="A76195" s="19" t="s">
        <v>194768</v>
      </c>
      <c r="B76195" s="19" t="s">
        <v>3477</v>
      </c>
      <c r="C76195" s="19" t="s">
        <v>285132</v>
      </c>
      <c r="D76195">
        <v>0</v>
      </c>
    </row>
    <row r="76196" spans="1:4" x14ac:dyDescent="0.45">
      <c r="A76196" s="19" t="s">
        <v>194768</v>
      </c>
      <c r="B76196" s="19" t="s">
        <v>3477</v>
      </c>
      <c r="C76196" s="19" t="s">
        <v>285133</v>
      </c>
      <c r="D76196">
        <v>0</v>
      </c>
    </row>
    <row r="76197" spans="1:4" x14ac:dyDescent="0.45">
      <c r="A76197" s="19" t="s">
        <v>194768</v>
      </c>
      <c r="B76197" s="19" t="s">
        <v>3477</v>
      </c>
      <c r="C76197" s="19" t="s">
        <v>285134</v>
      </c>
      <c r="D76197">
        <v>0</v>
      </c>
    </row>
    <row r="76198" spans="1:4" x14ac:dyDescent="0.45">
      <c r="A76198" s="19" t="s">
        <v>194768</v>
      </c>
      <c r="B76198" s="19" t="s">
        <v>3477</v>
      </c>
      <c r="C76198" s="19" t="s">
        <v>285135</v>
      </c>
      <c r="D76198">
        <v>0</v>
      </c>
    </row>
    <row r="76199" spans="1:4" x14ac:dyDescent="0.45">
      <c r="A76199" s="19" t="s">
        <v>194768</v>
      </c>
      <c r="B76199" s="19" t="s">
        <v>3477</v>
      </c>
      <c r="C76199" s="19" t="s">
        <v>285136</v>
      </c>
      <c r="D76199">
        <v>0</v>
      </c>
    </row>
    <row r="76200" spans="1:4" x14ac:dyDescent="0.45">
      <c r="A76200" s="19" t="s">
        <v>194768</v>
      </c>
      <c r="B76200" s="19" t="s">
        <v>3477</v>
      </c>
      <c r="C76200" s="19" t="s">
        <v>285137</v>
      </c>
      <c r="D76200">
        <v>0</v>
      </c>
    </row>
    <row r="76201" spans="1:4" x14ac:dyDescent="0.45">
      <c r="A76201" s="19" t="s">
        <v>194768</v>
      </c>
      <c r="B76201" s="19" t="s">
        <v>3477</v>
      </c>
      <c r="C76201" s="19" t="s">
        <v>285138</v>
      </c>
      <c r="D76201">
        <v>0</v>
      </c>
    </row>
    <row r="76202" spans="1:4" x14ac:dyDescent="0.45">
      <c r="A76202" s="19" t="s">
        <v>194768</v>
      </c>
      <c r="B76202" s="19" t="s">
        <v>3477</v>
      </c>
      <c r="C76202" s="19" t="s">
        <v>285139</v>
      </c>
      <c r="D76202">
        <v>0</v>
      </c>
    </row>
    <row r="76203" spans="1:4" x14ac:dyDescent="0.45">
      <c r="A76203" s="19" t="s">
        <v>194768</v>
      </c>
      <c r="B76203" s="19" t="s">
        <v>3477</v>
      </c>
      <c r="C76203" s="19" t="s">
        <v>285140</v>
      </c>
      <c r="D76203">
        <v>0</v>
      </c>
    </row>
    <row r="76204" spans="1:4" x14ac:dyDescent="0.45">
      <c r="A76204" s="19" t="s">
        <v>194768</v>
      </c>
      <c r="B76204" s="19" t="s">
        <v>3477</v>
      </c>
      <c r="C76204" s="19" t="s">
        <v>285141</v>
      </c>
      <c r="D76204">
        <v>0</v>
      </c>
    </row>
    <row r="76205" spans="1:4" x14ac:dyDescent="0.45">
      <c r="A76205" s="19" t="s">
        <v>194768</v>
      </c>
      <c r="B76205" s="19" t="s">
        <v>3477</v>
      </c>
      <c r="C76205" s="19" t="s">
        <v>285142</v>
      </c>
      <c r="D76205">
        <v>0</v>
      </c>
    </row>
    <row r="76206" spans="1:4" x14ac:dyDescent="0.45">
      <c r="A76206" s="19" t="s">
        <v>194768</v>
      </c>
      <c r="B76206" s="19" t="s">
        <v>3477</v>
      </c>
      <c r="C76206" s="19" t="s">
        <v>285143</v>
      </c>
      <c r="D76206">
        <v>0</v>
      </c>
    </row>
    <row r="76207" spans="1:4" x14ac:dyDescent="0.45">
      <c r="A76207" s="19" t="s">
        <v>194768</v>
      </c>
      <c r="B76207" s="19" t="s">
        <v>3477</v>
      </c>
      <c r="C76207" s="19" t="s">
        <v>285144</v>
      </c>
      <c r="D76207">
        <v>0</v>
      </c>
    </row>
    <row r="76208" spans="1:4" x14ac:dyDescent="0.45">
      <c r="A76208" s="19" t="s">
        <v>194768</v>
      </c>
      <c r="B76208" s="19" t="s">
        <v>3477</v>
      </c>
      <c r="C76208" s="19" t="s">
        <v>285145</v>
      </c>
      <c r="D76208">
        <v>0</v>
      </c>
    </row>
    <row r="76209" spans="1:4" x14ac:dyDescent="0.45">
      <c r="A76209" s="19" t="s">
        <v>194768</v>
      </c>
      <c r="B76209" s="19" t="s">
        <v>3477</v>
      </c>
      <c r="C76209" s="19" t="s">
        <v>285146</v>
      </c>
      <c r="D76209">
        <v>0</v>
      </c>
    </row>
    <row r="76210" spans="1:4" x14ac:dyDescent="0.45">
      <c r="A76210" s="19" t="s">
        <v>194768</v>
      </c>
      <c r="B76210" s="19" t="s">
        <v>3477</v>
      </c>
      <c r="C76210" s="19" t="s">
        <v>285147</v>
      </c>
      <c r="D76210">
        <v>0</v>
      </c>
    </row>
    <row r="76211" spans="1:4" x14ac:dyDescent="0.45">
      <c r="A76211" s="19" t="s">
        <v>194768</v>
      </c>
      <c r="B76211" s="19" t="s">
        <v>3477</v>
      </c>
      <c r="C76211" s="19" t="s">
        <v>285148</v>
      </c>
      <c r="D76211">
        <v>0</v>
      </c>
    </row>
    <row r="76212" spans="1:4" x14ac:dyDescent="0.45">
      <c r="A76212" s="19" t="s">
        <v>194768</v>
      </c>
      <c r="B76212" s="19" t="s">
        <v>3477</v>
      </c>
      <c r="C76212" s="19" t="s">
        <v>285149</v>
      </c>
      <c r="D76212">
        <v>0</v>
      </c>
    </row>
    <row r="76213" spans="1:4" x14ac:dyDescent="0.45">
      <c r="A76213" s="19" t="s">
        <v>194768</v>
      </c>
      <c r="B76213" s="19" t="s">
        <v>3477</v>
      </c>
      <c r="C76213" s="19" t="s">
        <v>285150</v>
      </c>
      <c r="D76213">
        <v>0</v>
      </c>
    </row>
    <row r="76214" spans="1:4" x14ac:dyDescent="0.45">
      <c r="A76214" s="19" t="s">
        <v>194768</v>
      </c>
      <c r="B76214" s="19" t="s">
        <v>3477</v>
      </c>
      <c r="C76214" s="19" t="s">
        <v>285151</v>
      </c>
      <c r="D76214">
        <v>0</v>
      </c>
    </row>
    <row r="76215" spans="1:4" x14ac:dyDescent="0.45">
      <c r="A76215" s="19" t="s">
        <v>194768</v>
      </c>
      <c r="B76215" s="19" t="s">
        <v>3477</v>
      </c>
      <c r="C76215" s="19" t="s">
        <v>285152</v>
      </c>
      <c r="D76215">
        <v>0</v>
      </c>
    </row>
    <row r="76216" spans="1:4" x14ac:dyDescent="0.45">
      <c r="A76216" s="19" t="s">
        <v>194768</v>
      </c>
      <c r="B76216" s="19" t="s">
        <v>3477</v>
      </c>
      <c r="C76216" s="19" t="s">
        <v>285153</v>
      </c>
      <c r="D76216">
        <v>0</v>
      </c>
    </row>
    <row r="76217" spans="1:4" x14ac:dyDescent="0.45">
      <c r="A76217" s="19" t="s">
        <v>194768</v>
      </c>
      <c r="B76217" s="19" t="s">
        <v>3477</v>
      </c>
      <c r="C76217" s="19" t="s">
        <v>285154</v>
      </c>
      <c r="D76217">
        <v>0</v>
      </c>
    </row>
    <row r="76218" spans="1:4" x14ac:dyDescent="0.45">
      <c r="A76218" s="19" t="s">
        <v>194768</v>
      </c>
      <c r="B76218" s="19" t="s">
        <v>3477</v>
      </c>
      <c r="C76218" s="19" t="s">
        <v>285155</v>
      </c>
      <c r="D76218">
        <v>0</v>
      </c>
    </row>
    <row r="76219" spans="1:4" x14ac:dyDescent="0.45">
      <c r="A76219" s="19" t="s">
        <v>194768</v>
      </c>
      <c r="B76219" s="19" t="s">
        <v>3477</v>
      </c>
      <c r="C76219" s="19" t="s">
        <v>285156</v>
      </c>
      <c r="D76219">
        <v>0</v>
      </c>
    </row>
    <row r="76220" spans="1:4" x14ac:dyDescent="0.45">
      <c r="A76220" s="19" t="s">
        <v>194768</v>
      </c>
      <c r="B76220" s="19" t="s">
        <v>3477</v>
      </c>
      <c r="C76220" s="19" t="s">
        <v>285157</v>
      </c>
      <c r="D76220">
        <v>0</v>
      </c>
    </row>
    <row r="76221" spans="1:4" x14ac:dyDescent="0.45">
      <c r="A76221" s="19" t="s">
        <v>194768</v>
      </c>
      <c r="B76221" s="19" t="s">
        <v>3477</v>
      </c>
      <c r="C76221" s="19" t="s">
        <v>285158</v>
      </c>
      <c r="D76221">
        <v>0</v>
      </c>
    </row>
    <row r="76222" spans="1:4" x14ac:dyDescent="0.45">
      <c r="A76222" s="19" t="s">
        <v>194768</v>
      </c>
      <c r="B76222" s="19" t="s">
        <v>3477</v>
      </c>
      <c r="C76222" s="19" t="s">
        <v>285159</v>
      </c>
      <c r="D76222">
        <v>0</v>
      </c>
    </row>
    <row r="76223" spans="1:4" x14ac:dyDescent="0.45">
      <c r="A76223" s="19" t="s">
        <v>194768</v>
      </c>
      <c r="B76223" s="19" t="s">
        <v>3477</v>
      </c>
      <c r="C76223" s="19" t="s">
        <v>285160</v>
      </c>
      <c r="D76223">
        <v>0</v>
      </c>
    </row>
    <row r="76224" spans="1:4" x14ac:dyDescent="0.45">
      <c r="A76224" s="19" t="s">
        <v>194768</v>
      </c>
      <c r="B76224" s="19" t="s">
        <v>3477</v>
      </c>
      <c r="C76224" s="19" t="s">
        <v>285161</v>
      </c>
      <c r="D76224">
        <v>0</v>
      </c>
    </row>
    <row r="76225" spans="1:4" x14ac:dyDescent="0.45">
      <c r="A76225" s="19" t="s">
        <v>194768</v>
      </c>
      <c r="B76225" s="19" t="s">
        <v>3477</v>
      </c>
      <c r="C76225" s="19" t="s">
        <v>285162</v>
      </c>
      <c r="D76225">
        <v>0</v>
      </c>
    </row>
    <row r="76226" spans="1:4" x14ac:dyDescent="0.45">
      <c r="A76226" s="19" t="s">
        <v>194768</v>
      </c>
      <c r="B76226" s="19" t="s">
        <v>3477</v>
      </c>
      <c r="C76226" s="19" t="s">
        <v>285163</v>
      </c>
      <c r="D76226">
        <v>0</v>
      </c>
    </row>
    <row r="76227" spans="1:4" x14ac:dyDescent="0.45">
      <c r="A76227" s="19" t="s">
        <v>194768</v>
      </c>
      <c r="B76227" s="19" t="s">
        <v>3477</v>
      </c>
      <c r="C76227" s="19" t="s">
        <v>285164</v>
      </c>
      <c r="D76227">
        <v>0</v>
      </c>
    </row>
    <row r="76228" spans="1:4" x14ac:dyDescent="0.45">
      <c r="A76228" s="19" t="s">
        <v>194768</v>
      </c>
      <c r="B76228" s="19" t="s">
        <v>3477</v>
      </c>
      <c r="C76228" s="19" t="s">
        <v>285165</v>
      </c>
      <c r="D76228">
        <v>0</v>
      </c>
    </row>
    <row r="76229" spans="1:4" x14ac:dyDescent="0.45">
      <c r="A76229" s="19" t="s">
        <v>194768</v>
      </c>
      <c r="B76229" s="19" t="s">
        <v>3477</v>
      </c>
      <c r="C76229" s="19" t="s">
        <v>285166</v>
      </c>
      <c r="D76229">
        <v>0</v>
      </c>
    </row>
    <row r="76230" spans="1:4" x14ac:dyDescent="0.45">
      <c r="A76230" s="19" t="s">
        <v>194768</v>
      </c>
      <c r="B76230" s="19" t="s">
        <v>3477</v>
      </c>
      <c r="C76230" s="19" t="s">
        <v>285167</v>
      </c>
      <c r="D76230">
        <v>0</v>
      </c>
    </row>
    <row r="76231" spans="1:4" x14ac:dyDescent="0.45">
      <c r="A76231" s="19" t="s">
        <v>194768</v>
      </c>
      <c r="B76231" s="19" t="s">
        <v>3477</v>
      </c>
      <c r="C76231" s="19" t="s">
        <v>285168</v>
      </c>
      <c r="D76231">
        <v>0</v>
      </c>
    </row>
    <row r="76232" spans="1:4" x14ac:dyDescent="0.45">
      <c r="A76232" s="19" t="s">
        <v>194768</v>
      </c>
      <c r="B76232" s="19" t="s">
        <v>3477</v>
      </c>
      <c r="C76232" s="19" t="s">
        <v>285169</v>
      </c>
      <c r="D76232">
        <v>0</v>
      </c>
    </row>
    <row r="76233" spans="1:4" x14ac:dyDescent="0.45">
      <c r="A76233" s="19" t="s">
        <v>194768</v>
      </c>
      <c r="B76233" s="19" t="s">
        <v>3477</v>
      </c>
      <c r="C76233" s="19" t="s">
        <v>285170</v>
      </c>
      <c r="D76233">
        <v>0</v>
      </c>
    </row>
    <row r="76234" spans="1:4" x14ac:dyDescent="0.45">
      <c r="A76234" s="19" t="s">
        <v>194768</v>
      </c>
      <c r="B76234" s="19" t="s">
        <v>3477</v>
      </c>
      <c r="C76234" s="19" t="s">
        <v>285171</v>
      </c>
      <c r="D76234">
        <v>0</v>
      </c>
    </row>
    <row r="76235" spans="1:4" x14ac:dyDescent="0.45">
      <c r="A76235" s="19" t="s">
        <v>194768</v>
      </c>
      <c r="B76235" s="19" t="s">
        <v>3477</v>
      </c>
      <c r="C76235" s="19" t="s">
        <v>285172</v>
      </c>
      <c r="D76235">
        <v>0</v>
      </c>
    </row>
    <row r="76236" spans="1:4" x14ac:dyDescent="0.45">
      <c r="A76236" s="19" t="s">
        <v>194768</v>
      </c>
      <c r="B76236" s="19" t="s">
        <v>3477</v>
      </c>
      <c r="C76236" s="19" t="s">
        <v>285173</v>
      </c>
      <c r="D76236">
        <v>0</v>
      </c>
    </row>
    <row r="76237" spans="1:4" x14ac:dyDescent="0.45">
      <c r="A76237" s="19" t="s">
        <v>194768</v>
      </c>
      <c r="B76237" s="19" t="s">
        <v>3477</v>
      </c>
      <c r="C76237" s="19" t="s">
        <v>285174</v>
      </c>
      <c r="D76237">
        <v>0</v>
      </c>
    </row>
    <row r="76238" spans="1:4" x14ac:dyDescent="0.45">
      <c r="A76238" s="19" t="s">
        <v>194768</v>
      </c>
      <c r="B76238" s="19" t="s">
        <v>3477</v>
      </c>
      <c r="C76238" s="19" t="s">
        <v>285175</v>
      </c>
      <c r="D76238">
        <v>0</v>
      </c>
    </row>
    <row r="76239" spans="1:4" x14ac:dyDescent="0.45">
      <c r="A76239" s="19" t="s">
        <v>194768</v>
      </c>
      <c r="B76239" s="19" t="s">
        <v>3477</v>
      </c>
      <c r="C76239" s="19" t="s">
        <v>285176</v>
      </c>
      <c r="D76239">
        <v>0</v>
      </c>
    </row>
    <row r="76240" spans="1:4" x14ac:dyDescent="0.45">
      <c r="A76240" s="19" t="s">
        <v>194768</v>
      </c>
      <c r="B76240" s="19" t="s">
        <v>3477</v>
      </c>
      <c r="C76240" s="19" t="s">
        <v>285177</v>
      </c>
      <c r="D76240">
        <v>0</v>
      </c>
    </row>
    <row r="76241" spans="1:4" x14ac:dyDescent="0.45">
      <c r="A76241" s="19" t="s">
        <v>194768</v>
      </c>
      <c r="B76241" s="19" t="s">
        <v>3477</v>
      </c>
      <c r="C76241" s="19" t="s">
        <v>285178</v>
      </c>
      <c r="D76241">
        <v>0</v>
      </c>
    </row>
    <row r="76242" spans="1:4" x14ac:dyDescent="0.45">
      <c r="A76242" s="19" t="s">
        <v>194768</v>
      </c>
      <c r="B76242" s="19" t="s">
        <v>3477</v>
      </c>
      <c r="C76242" s="19" t="s">
        <v>285179</v>
      </c>
      <c r="D76242">
        <v>0</v>
      </c>
    </row>
    <row r="76243" spans="1:4" x14ac:dyDescent="0.45">
      <c r="A76243" s="19" t="s">
        <v>194768</v>
      </c>
      <c r="B76243" s="19" t="s">
        <v>3477</v>
      </c>
      <c r="C76243" s="19" t="s">
        <v>285180</v>
      </c>
      <c r="D76243">
        <v>0</v>
      </c>
    </row>
    <row r="76244" spans="1:4" x14ac:dyDescent="0.45">
      <c r="A76244" s="19" t="s">
        <v>194768</v>
      </c>
      <c r="B76244" s="19" t="s">
        <v>3477</v>
      </c>
      <c r="C76244" s="19" t="s">
        <v>285181</v>
      </c>
      <c r="D76244">
        <v>0</v>
      </c>
    </row>
    <row r="76245" spans="1:4" x14ac:dyDescent="0.45">
      <c r="A76245" s="19" t="s">
        <v>194768</v>
      </c>
      <c r="B76245" s="19" t="s">
        <v>3477</v>
      </c>
      <c r="C76245" s="19" t="s">
        <v>285182</v>
      </c>
      <c r="D76245">
        <v>0</v>
      </c>
    </row>
    <row r="76246" spans="1:4" x14ac:dyDescent="0.45">
      <c r="A76246" s="19" t="s">
        <v>194768</v>
      </c>
      <c r="B76246" s="19" t="s">
        <v>3477</v>
      </c>
      <c r="C76246" s="19" t="s">
        <v>285183</v>
      </c>
      <c r="D76246">
        <v>0</v>
      </c>
    </row>
    <row r="76247" spans="1:4" x14ac:dyDescent="0.45">
      <c r="A76247" s="19" t="s">
        <v>194768</v>
      </c>
      <c r="B76247" s="19" t="s">
        <v>3477</v>
      </c>
      <c r="C76247" s="19" t="s">
        <v>285184</v>
      </c>
      <c r="D76247">
        <v>0</v>
      </c>
    </row>
    <row r="76248" spans="1:4" x14ac:dyDescent="0.45">
      <c r="A76248" s="19" t="s">
        <v>194768</v>
      </c>
      <c r="B76248" s="19" t="s">
        <v>3477</v>
      </c>
      <c r="C76248" s="19" t="s">
        <v>285185</v>
      </c>
      <c r="D76248">
        <v>0</v>
      </c>
    </row>
    <row r="76249" spans="1:4" x14ac:dyDescent="0.45">
      <c r="A76249" s="19" t="s">
        <v>194768</v>
      </c>
      <c r="B76249" s="19" t="s">
        <v>3477</v>
      </c>
      <c r="C76249" s="19" t="s">
        <v>285186</v>
      </c>
      <c r="D76249">
        <v>0</v>
      </c>
    </row>
    <row r="76250" spans="1:4" x14ac:dyDescent="0.45">
      <c r="A76250" s="19" t="s">
        <v>194768</v>
      </c>
      <c r="B76250" s="19" t="s">
        <v>3477</v>
      </c>
      <c r="C76250" s="19" t="s">
        <v>285187</v>
      </c>
      <c r="D76250">
        <v>0</v>
      </c>
    </row>
    <row r="76251" spans="1:4" x14ac:dyDescent="0.45">
      <c r="A76251" s="19" t="s">
        <v>194768</v>
      </c>
      <c r="B76251" s="19" t="s">
        <v>3477</v>
      </c>
      <c r="C76251" s="19" t="s">
        <v>285188</v>
      </c>
      <c r="D76251">
        <v>0</v>
      </c>
    </row>
    <row r="76252" spans="1:4" x14ac:dyDescent="0.45">
      <c r="A76252" s="19" t="s">
        <v>194768</v>
      </c>
      <c r="B76252" s="19" t="s">
        <v>3477</v>
      </c>
      <c r="C76252" s="19" t="s">
        <v>285189</v>
      </c>
      <c r="D76252">
        <v>0</v>
      </c>
    </row>
    <row r="76253" spans="1:4" x14ac:dyDescent="0.45">
      <c r="A76253" s="19" t="s">
        <v>194768</v>
      </c>
      <c r="B76253" s="19" t="s">
        <v>3477</v>
      </c>
      <c r="C76253" s="19" t="s">
        <v>285190</v>
      </c>
      <c r="D76253">
        <v>0</v>
      </c>
    </row>
    <row r="76254" spans="1:4" x14ac:dyDescent="0.45">
      <c r="A76254" s="19" t="s">
        <v>194768</v>
      </c>
      <c r="B76254" s="19" t="s">
        <v>3477</v>
      </c>
      <c r="C76254" s="19" t="s">
        <v>285191</v>
      </c>
      <c r="D76254">
        <v>0</v>
      </c>
    </row>
    <row r="76255" spans="1:4" x14ac:dyDescent="0.45">
      <c r="A76255" s="19" t="s">
        <v>194768</v>
      </c>
      <c r="B76255" s="19" t="s">
        <v>3477</v>
      </c>
      <c r="C76255" s="19" t="s">
        <v>285192</v>
      </c>
      <c r="D76255">
        <v>0</v>
      </c>
    </row>
    <row r="76256" spans="1:4" x14ac:dyDescent="0.45">
      <c r="A76256" s="19" t="s">
        <v>194768</v>
      </c>
      <c r="B76256" s="19" t="s">
        <v>3477</v>
      </c>
      <c r="C76256" s="19" t="s">
        <v>285193</v>
      </c>
      <c r="D76256">
        <v>0</v>
      </c>
    </row>
    <row r="76257" spans="1:4" x14ac:dyDescent="0.45">
      <c r="A76257" s="19" t="s">
        <v>194768</v>
      </c>
      <c r="B76257" s="19" t="s">
        <v>3477</v>
      </c>
      <c r="C76257" s="19" t="s">
        <v>285194</v>
      </c>
      <c r="D76257">
        <v>0</v>
      </c>
    </row>
    <row r="76258" spans="1:4" x14ac:dyDescent="0.45">
      <c r="A76258" s="19" t="s">
        <v>194768</v>
      </c>
      <c r="B76258" s="19" t="s">
        <v>3477</v>
      </c>
      <c r="C76258" s="19" t="s">
        <v>285195</v>
      </c>
      <c r="D76258">
        <v>0</v>
      </c>
    </row>
    <row r="76259" spans="1:4" x14ac:dyDescent="0.45">
      <c r="A76259" s="19" t="s">
        <v>194768</v>
      </c>
      <c r="B76259" s="19" t="s">
        <v>3477</v>
      </c>
      <c r="C76259" s="19" t="s">
        <v>285196</v>
      </c>
      <c r="D76259">
        <v>0</v>
      </c>
    </row>
    <row r="76260" spans="1:4" x14ac:dyDescent="0.45">
      <c r="A76260" s="19" t="s">
        <v>194768</v>
      </c>
      <c r="B76260" s="19" t="s">
        <v>3477</v>
      </c>
      <c r="C76260" s="19" t="s">
        <v>285197</v>
      </c>
      <c r="D76260">
        <v>0</v>
      </c>
    </row>
    <row r="76261" spans="1:4" x14ac:dyDescent="0.45">
      <c r="A76261" s="19" t="s">
        <v>194768</v>
      </c>
      <c r="B76261" s="19" t="s">
        <v>3477</v>
      </c>
      <c r="C76261" s="19" t="s">
        <v>285198</v>
      </c>
      <c r="D76261">
        <v>0</v>
      </c>
    </row>
    <row r="76262" spans="1:4" x14ac:dyDescent="0.45">
      <c r="A76262" s="19" t="s">
        <v>194768</v>
      </c>
      <c r="B76262" s="19" t="s">
        <v>3477</v>
      </c>
      <c r="C76262" s="19" t="s">
        <v>285199</v>
      </c>
      <c r="D76262">
        <v>0</v>
      </c>
    </row>
    <row r="76263" spans="1:4" x14ac:dyDescent="0.45">
      <c r="A76263" s="19" t="s">
        <v>194768</v>
      </c>
      <c r="B76263" s="19" t="s">
        <v>3477</v>
      </c>
      <c r="C76263" s="19" t="s">
        <v>285200</v>
      </c>
      <c r="D76263">
        <v>0</v>
      </c>
    </row>
    <row r="76264" spans="1:4" x14ac:dyDescent="0.45">
      <c r="A76264" s="19" t="s">
        <v>194768</v>
      </c>
      <c r="B76264" s="19" t="s">
        <v>3477</v>
      </c>
      <c r="C76264" s="19" t="s">
        <v>285201</v>
      </c>
      <c r="D76264">
        <v>0</v>
      </c>
    </row>
    <row r="76265" spans="1:4" x14ac:dyDescent="0.45">
      <c r="A76265" s="19" t="s">
        <v>194768</v>
      </c>
      <c r="B76265" s="19" t="s">
        <v>3477</v>
      </c>
      <c r="C76265" s="19" t="s">
        <v>285202</v>
      </c>
      <c r="D76265">
        <v>0</v>
      </c>
    </row>
    <row r="76266" spans="1:4" x14ac:dyDescent="0.45">
      <c r="A76266" s="19" t="s">
        <v>194768</v>
      </c>
      <c r="B76266" s="19" t="s">
        <v>3477</v>
      </c>
      <c r="C76266" s="19" t="s">
        <v>285203</v>
      </c>
      <c r="D76266">
        <v>0</v>
      </c>
    </row>
    <row r="76267" spans="1:4" x14ac:dyDescent="0.45">
      <c r="A76267" s="19" t="s">
        <v>194768</v>
      </c>
      <c r="B76267" s="19" t="s">
        <v>3477</v>
      </c>
      <c r="C76267" s="19" t="s">
        <v>285204</v>
      </c>
      <c r="D76267">
        <v>0</v>
      </c>
    </row>
    <row r="76268" spans="1:4" x14ac:dyDescent="0.45">
      <c r="A76268" s="19" t="s">
        <v>194768</v>
      </c>
      <c r="B76268" s="19" t="s">
        <v>3477</v>
      </c>
      <c r="C76268" s="19" t="s">
        <v>285205</v>
      </c>
      <c r="D76268">
        <v>0</v>
      </c>
    </row>
    <row r="76269" spans="1:4" x14ac:dyDescent="0.45">
      <c r="A76269" s="19" t="s">
        <v>194768</v>
      </c>
      <c r="B76269" s="19" t="s">
        <v>3477</v>
      </c>
      <c r="C76269" s="19" t="s">
        <v>285206</v>
      </c>
      <c r="D76269">
        <v>0</v>
      </c>
    </row>
    <row r="76270" spans="1:4" x14ac:dyDescent="0.45">
      <c r="A76270" s="19" t="s">
        <v>194768</v>
      </c>
      <c r="B76270" s="19" t="s">
        <v>3477</v>
      </c>
      <c r="C76270" s="19" t="s">
        <v>285207</v>
      </c>
      <c r="D76270">
        <v>0</v>
      </c>
    </row>
    <row r="76271" spans="1:4" x14ac:dyDescent="0.45">
      <c r="A76271" s="19" t="s">
        <v>194768</v>
      </c>
      <c r="B76271" s="19" t="s">
        <v>3477</v>
      </c>
      <c r="C76271" s="19" t="s">
        <v>285208</v>
      </c>
      <c r="D76271">
        <v>0</v>
      </c>
    </row>
    <row r="76272" spans="1:4" x14ac:dyDescent="0.45">
      <c r="A76272" s="19" t="s">
        <v>194768</v>
      </c>
      <c r="B76272" s="19" t="s">
        <v>3477</v>
      </c>
      <c r="C76272" s="19" t="s">
        <v>285209</v>
      </c>
      <c r="D76272">
        <v>0</v>
      </c>
    </row>
    <row r="76273" spans="1:4" x14ac:dyDescent="0.45">
      <c r="A76273" s="19" t="s">
        <v>194768</v>
      </c>
      <c r="B76273" s="19" t="s">
        <v>3477</v>
      </c>
      <c r="C76273" s="19" t="s">
        <v>285210</v>
      </c>
      <c r="D76273">
        <v>0</v>
      </c>
    </row>
    <row r="76274" spans="1:4" x14ac:dyDescent="0.45">
      <c r="A76274" s="19" t="s">
        <v>194768</v>
      </c>
      <c r="B76274" s="19" t="s">
        <v>3477</v>
      </c>
      <c r="C76274" s="19" t="s">
        <v>285211</v>
      </c>
      <c r="D76274">
        <v>0</v>
      </c>
    </row>
    <row r="76275" spans="1:4" x14ac:dyDescent="0.45">
      <c r="A76275" s="19" t="s">
        <v>194768</v>
      </c>
      <c r="B76275" s="19" t="s">
        <v>3477</v>
      </c>
      <c r="C76275" s="19" t="s">
        <v>285212</v>
      </c>
      <c r="D76275">
        <v>0</v>
      </c>
    </row>
    <row r="76276" spans="1:4" x14ac:dyDescent="0.45">
      <c r="A76276" s="19" t="s">
        <v>194768</v>
      </c>
      <c r="B76276" s="19" t="s">
        <v>3477</v>
      </c>
      <c r="C76276" s="19" t="s">
        <v>285213</v>
      </c>
      <c r="D76276">
        <v>0</v>
      </c>
    </row>
    <row r="76277" spans="1:4" x14ac:dyDescent="0.45">
      <c r="A76277" s="19" t="s">
        <v>194768</v>
      </c>
      <c r="B76277" s="19" t="s">
        <v>3477</v>
      </c>
      <c r="C76277" s="19" t="s">
        <v>285214</v>
      </c>
      <c r="D76277">
        <v>0</v>
      </c>
    </row>
    <row r="76278" spans="1:4" x14ac:dyDescent="0.45">
      <c r="A76278" s="19" t="s">
        <v>194768</v>
      </c>
      <c r="B76278" s="19" t="s">
        <v>3477</v>
      </c>
      <c r="C76278" s="19" t="s">
        <v>285215</v>
      </c>
      <c r="D76278">
        <v>0</v>
      </c>
    </row>
    <row r="76279" spans="1:4" x14ac:dyDescent="0.45">
      <c r="A76279" s="19" t="s">
        <v>194768</v>
      </c>
      <c r="B76279" s="19" t="s">
        <v>3477</v>
      </c>
      <c r="C76279" s="19" t="s">
        <v>285216</v>
      </c>
      <c r="D76279">
        <v>0</v>
      </c>
    </row>
    <row r="76280" spans="1:4" x14ac:dyDescent="0.45">
      <c r="A76280" s="19" t="s">
        <v>194768</v>
      </c>
      <c r="B76280" s="19" t="s">
        <v>3477</v>
      </c>
      <c r="C76280" s="19" t="s">
        <v>285217</v>
      </c>
      <c r="D76280">
        <v>0</v>
      </c>
    </row>
    <row r="76281" spans="1:4" x14ac:dyDescent="0.45">
      <c r="A76281" s="19" t="s">
        <v>194768</v>
      </c>
      <c r="B76281" s="19" t="s">
        <v>3477</v>
      </c>
      <c r="C76281" s="19" t="s">
        <v>285218</v>
      </c>
      <c r="D76281">
        <v>0</v>
      </c>
    </row>
    <row r="76282" spans="1:4" x14ac:dyDescent="0.45">
      <c r="A76282" s="19" t="s">
        <v>194768</v>
      </c>
      <c r="B76282" s="19" t="s">
        <v>3477</v>
      </c>
      <c r="C76282" s="19" t="s">
        <v>285219</v>
      </c>
      <c r="D76282">
        <v>0</v>
      </c>
    </row>
    <row r="76283" spans="1:4" x14ac:dyDescent="0.45">
      <c r="A76283" s="19" t="s">
        <v>194768</v>
      </c>
      <c r="B76283" s="19" t="s">
        <v>3477</v>
      </c>
      <c r="C76283" s="19" t="s">
        <v>285220</v>
      </c>
      <c r="D76283">
        <v>0</v>
      </c>
    </row>
    <row r="76284" spans="1:4" x14ac:dyDescent="0.45">
      <c r="A76284" s="19" t="s">
        <v>194768</v>
      </c>
      <c r="B76284" s="19" t="s">
        <v>3477</v>
      </c>
      <c r="C76284" s="19" t="s">
        <v>285221</v>
      </c>
      <c r="D76284">
        <v>0</v>
      </c>
    </row>
    <row r="76285" spans="1:4" x14ac:dyDescent="0.45">
      <c r="A76285" s="19" t="s">
        <v>194768</v>
      </c>
      <c r="B76285" s="19" t="s">
        <v>3477</v>
      </c>
      <c r="C76285" s="19" t="s">
        <v>285222</v>
      </c>
      <c r="D76285">
        <v>0</v>
      </c>
    </row>
    <row r="76286" spans="1:4" x14ac:dyDescent="0.45">
      <c r="A76286" s="19" t="s">
        <v>194768</v>
      </c>
      <c r="B76286" s="19" t="s">
        <v>3477</v>
      </c>
      <c r="C76286" s="19" t="s">
        <v>285223</v>
      </c>
      <c r="D76286">
        <v>0</v>
      </c>
    </row>
    <row r="76287" spans="1:4" x14ac:dyDescent="0.45">
      <c r="A76287" s="19" t="s">
        <v>194768</v>
      </c>
      <c r="B76287" s="19" t="s">
        <v>3477</v>
      </c>
      <c r="C76287" s="19" t="s">
        <v>285224</v>
      </c>
      <c r="D76287">
        <v>0</v>
      </c>
    </row>
    <row r="76288" spans="1:4" x14ac:dyDescent="0.45">
      <c r="A76288" s="19" t="s">
        <v>194768</v>
      </c>
      <c r="B76288" s="19" t="s">
        <v>3477</v>
      </c>
      <c r="C76288" s="19" t="s">
        <v>285225</v>
      </c>
      <c r="D76288">
        <v>0</v>
      </c>
    </row>
    <row r="76289" spans="1:4" x14ac:dyDescent="0.45">
      <c r="A76289" s="19" t="s">
        <v>194768</v>
      </c>
      <c r="B76289" s="19" t="s">
        <v>3477</v>
      </c>
      <c r="C76289" s="19" t="s">
        <v>285226</v>
      </c>
      <c r="D76289">
        <v>0</v>
      </c>
    </row>
    <row r="76290" spans="1:4" x14ac:dyDescent="0.45">
      <c r="A76290" s="19" t="s">
        <v>194768</v>
      </c>
      <c r="B76290" s="19" t="s">
        <v>3477</v>
      </c>
      <c r="C76290" s="19" t="s">
        <v>285227</v>
      </c>
      <c r="D76290">
        <v>0</v>
      </c>
    </row>
    <row r="76291" spans="1:4" x14ac:dyDescent="0.45">
      <c r="A76291" s="19" t="s">
        <v>194768</v>
      </c>
      <c r="B76291" s="19" t="s">
        <v>3477</v>
      </c>
      <c r="C76291" s="19" t="s">
        <v>285228</v>
      </c>
      <c r="D76291">
        <v>0</v>
      </c>
    </row>
    <row r="76292" spans="1:4" x14ac:dyDescent="0.45">
      <c r="A76292" s="19" t="s">
        <v>194768</v>
      </c>
      <c r="B76292" s="19" t="s">
        <v>3477</v>
      </c>
      <c r="C76292" s="19" t="s">
        <v>285229</v>
      </c>
      <c r="D76292">
        <v>0</v>
      </c>
    </row>
    <row r="76293" spans="1:4" x14ac:dyDescent="0.45">
      <c r="A76293" s="19" t="s">
        <v>194768</v>
      </c>
      <c r="B76293" s="19" t="s">
        <v>3477</v>
      </c>
      <c r="C76293" s="19" t="s">
        <v>285230</v>
      </c>
      <c r="D76293">
        <v>0</v>
      </c>
    </row>
    <row r="76294" spans="1:4" x14ac:dyDescent="0.45">
      <c r="A76294" s="19" t="s">
        <v>194768</v>
      </c>
      <c r="B76294" s="19" t="s">
        <v>3477</v>
      </c>
      <c r="C76294" s="19" t="s">
        <v>285231</v>
      </c>
      <c r="D76294">
        <v>0</v>
      </c>
    </row>
    <row r="76295" spans="1:4" x14ac:dyDescent="0.45">
      <c r="A76295" s="19" t="s">
        <v>194768</v>
      </c>
      <c r="B76295" s="19" t="s">
        <v>3477</v>
      </c>
      <c r="C76295" s="19" t="s">
        <v>285232</v>
      </c>
      <c r="D76295">
        <v>0</v>
      </c>
    </row>
    <row r="76296" spans="1:4" x14ac:dyDescent="0.45">
      <c r="A76296" s="19" t="s">
        <v>194768</v>
      </c>
      <c r="B76296" s="19" t="s">
        <v>3477</v>
      </c>
      <c r="C76296" s="19" t="s">
        <v>285233</v>
      </c>
      <c r="D76296">
        <v>0</v>
      </c>
    </row>
    <row r="76297" spans="1:4" x14ac:dyDescent="0.45">
      <c r="A76297" s="19" t="s">
        <v>194768</v>
      </c>
      <c r="B76297" s="19" t="s">
        <v>3477</v>
      </c>
      <c r="C76297" s="19" t="s">
        <v>285234</v>
      </c>
      <c r="D76297">
        <v>0</v>
      </c>
    </row>
    <row r="76298" spans="1:4" x14ac:dyDescent="0.45">
      <c r="A76298" s="19" t="s">
        <v>194768</v>
      </c>
      <c r="B76298" s="19" t="s">
        <v>3477</v>
      </c>
      <c r="C76298" s="19" t="s">
        <v>285235</v>
      </c>
      <c r="D76298">
        <v>0</v>
      </c>
    </row>
    <row r="76299" spans="1:4" x14ac:dyDescent="0.45">
      <c r="A76299" s="19" t="s">
        <v>194768</v>
      </c>
      <c r="B76299" s="19" t="s">
        <v>3477</v>
      </c>
      <c r="C76299" s="19" t="s">
        <v>285236</v>
      </c>
      <c r="D76299">
        <v>0</v>
      </c>
    </row>
    <row r="76300" spans="1:4" x14ac:dyDescent="0.45">
      <c r="A76300" s="19" t="s">
        <v>194768</v>
      </c>
      <c r="B76300" s="19" t="s">
        <v>3477</v>
      </c>
      <c r="C76300" s="19" t="s">
        <v>285237</v>
      </c>
      <c r="D76300">
        <v>0</v>
      </c>
    </row>
    <row r="76301" spans="1:4" x14ac:dyDescent="0.45">
      <c r="A76301" s="19" t="s">
        <v>194768</v>
      </c>
      <c r="B76301" s="19" t="s">
        <v>3477</v>
      </c>
      <c r="C76301" s="19" t="s">
        <v>285238</v>
      </c>
      <c r="D76301">
        <v>0</v>
      </c>
    </row>
    <row r="76302" spans="1:4" x14ac:dyDescent="0.45">
      <c r="A76302" s="19" t="s">
        <v>194768</v>
      </c>
      <c r="B76302" s="19" t="s">
        <v>3477</v>
      </c>
      <c r="C76302" s="19" t="s">
        <v>285239</v>
      </c>
      <c r="D76302">
        <v>0</v>
      </c>
    </row>
    <row r="76303" spans="1:4" x14ac:dyDescent="0.45">
      <c r="A76303" s="19" t="s">
        <v>194768</v>
      </c>
      <c r="B76303" s="19" t="s">
        <v>3477</v>
      </c>
      <c r="C76303" s="19" t="s">
        <v>285240</v>
      </c>
      <c r="D76303">
        <v>0</v>
      </c>
    </row>
    <row r="76304" spans="1:4" x14ac:dyDescent="0.45">
      <c r="A76304" s="19" t="s">
        <v>194768</v>
      </c>
      <c r="B76304" s="19" t="s">
        <v>3477</v>
      </c>
      <c r="C76304" s="19" t="s">
        <v>285241</v>
      </c>
      <c r="D76304">
        <v>0</v>
      </c>
    </row>
    <row r="76305" spans="1:4" x14ac:dyDescent="0.45">
      <c r="A76305" s="19" t="s">
        <v>194768</v>
      </c>
      <c r="B76305" s="19" t="s">
        <v>3477</v>
      </c>
      <c r="C76305" s="19" t="s">
        <v>285242</v>
      </c>
      <c r="D76305">
        <v>0</v>
      </c>
    </row>
    <row r="76306" spans="1:4" x14ac:dyDescent="0.45">
      <c r="A76306" s="19" t="s">
        <v>194768</v>
      </c>
      <c r="B76306" s="19" t="s">
        <v>3477</v>
      </c>
      <c r="C76306" s="19" t="s">
        <v>285243</v>
      </c>
      <c r="D76306">
        <v>0</v>
      </c>
    </row>
    <row r="76307" spans="1:4" x14ac:dyDescent="0.45">
      <c r="A76307" s="19" t="s">
        <v>194768</v>
      </c>
      <c r="B76307" s="19" t="s">
        <v>3477</v>
      </c>
      <c r="C76307" s="19" t="s">
        <v>285244</v>
      </c>
      <c r="D76307">
        <v>0</v>
      </c>
    </row>
    <row r="76308" spans="1:4" x14ac:dyDescent="0.45">
      <c r="A76308" s="19" t="s">
        <v>194768</v>
      </c>
      <c r="B76308" s="19" t="s">
        <v>3477</v>
      </c>
      <c r="C76308" s="19" t="s">
        <v>285245</v>
      </c>
      <c r="D76308">
        <v>0</v>
      </c>
    </row>
    <row r="76309" spans="1:4" x14ac:dyDescent="0.45">
      <c r="A76309" s="19" t="s">
        <v>194768</v>
      </c>
      <c r="B76309" s="19" t="s">
        <v>3477</v>
      </c>
      <c r="C76309" s="19" t="s">
        <v>285246</v>
      </c>
      <c r="D76309">
        <v>0</v>
      </c>
    </row>
    <row r="76310" spans="1:4" x14ac:dyDescent="0.45">
      <c r="A76310" s="19" t="s">
        <v>194768</v>
      </c>
      <c r="B76310" s="19" t="s">
        <v>3477</v>
      </c>
      <c r="C76310" s="19" t="s">
        <v>285247</v>
      </c>
      <c r="D76310">
        <v>0</v>
      </c>
    </row>
    <row r="76311" spans="1:4" x14ac:dyDescent="0.45">
      <c r="A76311" s="19" t="s">
        <v>194768</v>
      </c>
      <c r="B76311" s="19" t="s">
        <v>3477</v>
      </c>
      <c r="C76311" s="19" t="s">
        <v>285248</v>
      </c>
      <c r="D76311">
        <v>0</v>
      </c>
    </row>
    <row r="76312" spans="1:4" x14ac:dyDescent="0.45">
      <c r="A76312" s="19" t="s">
        <v>194768</v>
      </c>
      <c r="B76312" s="19" t="s">
        <v>3477</v>
      </c>
      <c r="C76312" s="19" t="s">
        <v>285249</v>
      </c>
      <c r="D76312">
        <v>0</v>
      </c>
    </row>
    <row r="76313" spans="1:4" x14ac:dyDescent="0.45">
      <c r="A76313" s="19" t="s">
        <v>194768</v>
      </c>
      <c r="B76313" s="19" t="s">
        <v>3477</v>
      </c>
      <c r="C76313" s="19" t="s">
        <v>285250</v>
      </c>
      <c r="D76313">
        <v>0</v>
      </c>
    </row>
    <row r="76314" spans="1:4" x14ac:dyDescent="0.45">
      <c r="A76314" s="19" t="s">
        <v>194768</v>
      </c>
      <c r="B76314" s="19" t="s">
        <v>3477</v>
      </c>
      <c r="C76314" s="19" t="s">
        <v>285251</v>
      </c>
      <c r="D76314">
        <v>0</v>
      </c>
    </row>
    <row r="76315" spans="1:4" x14ac:dyDescent="0.45">
      <c r="A76315" s="19" t="s">
        <v>194768</v>
      </c>
      <c r="B76315" s="19" t="s">
        <v>3477</v>
      </c>
      <c r="C76315" s="19" t="s">
        <v>285252</v>
      </c>
      <c r="D76315">
        <v>0</v>
      </c>
    </row>
    <row r="76316" spans="1:4" x14ac:dyDescent="0.45">
      <c r="A76316" s="19" t="s">
        <v>194768</v>
      </c>
      <c r="B76316" s="19" t="s">
        <v>3477</v>
      </c>
      <c r="C76316" s="19" t="s">
        <v>285253</v>
      </c>
      <c r="D76316">
        <v>0</v>
      </c>
    </row>
    <row r="76317" spans="1:4" x14ac:dyDescent="0.45">
      <c r="A76317" s="19" t="s">
        <v>194768</v>
      </c>
      <c r="B76317" s="19" t="s">
        <v>3477</v>
      </c>
      <c r="C76317" s="19" t="s">
        <v>285254</v>
      </c>
      <c r="D76317">
        <v>0</v>
      </c>
    </row>
    <row r="76318" spans="1:4" x14ac:dyDescent="0.45">
      <c r="A76318" s="19" t="s">
        <v>194768</v>
      </c>
      <c r="B76318" s="19" t="s">
        <v>3477</v>
      </c>
      <c r="C76318" s="19" t="s">
        <v>285255</v>
      </c>
      <c r="D76318">
        <v>0</v>
      </c>
    </row>
    <row r="76319" spans="1:4" x14ac:dyDescent="0.45">
      <c r="A76319" s="19" t="s">
        <v>194768</v>
      </c>
      <c r="B76319" s="19" t="s">
        <v>3477</v>
      </c>
      <c r="C76319" s="19" t="s">
        <v>285256</v>
      </c>
      <c r="D76319">
        <v>0</v>
      </c>
    </row>
    <row r="76320" spans="1:4" x14ac:dyDescent="0.45">
      <c r="A76320" s="19" t="s">
        <v>194768</v>
      </c>
      <c r="B76320" s="19" t="s">
        <v>3477</v>
      </c>
      <c r="C76320" s="19" t="s">
        <v>285257</v>
      </c>
      <c r="D76320">
        <v>0</v>
      </c>
    </row>
    <row r="76321" spans="1:4" x14ac:dyDescent="0.45">
      <c r="A76321" s="19" t="s">
        <v>194768</v>
      </c>
      <c r="B76321" s="19" t="s">
        <v>3477</v>
      </c>
      <c r="C76321" s="19" t="s">
        <v>285258</v>
      </c>
      <c r="D76321">
        <v>0</v>
      </c>
    </row>
    <row r="76322" spans="1:4" x14ac:dyDescent="0.45">
      <c r="A76322" s="19" t="s">
        <v>194768</v>
      </c>
      <c r="B76322" s="19" t="s">
        <v>3477</v>
      </c>
      <c r="C76322" s="19" t="s">
        <v>285259</v>
      </c>
      <c r="D76322">
        <v>0</v>
      </c>
    </row>
    <row r="76323" spans="1:4" x14ac:dyDescent="0.45">
      <c r="A76323" s="19" t="s">
        <v>194768</v>
      </c>
      <c r="B76323" s="19" t="s">
        <v>3477</v>
      </c>
      <c r="C76323" s="19" t="s">
        <v>285260</v>
      </c>
      <c r="D76323">
        <v>0</v>
      </c>
    </row>
    <row r="76324" spans="1:4" x14ac:dyDescent="0.45">
      <c r="A76324" s="19" t="s">
        <v>194768</v>
      </c>
      <c r="B76324" s="19" t="s">
        <v>3477</v>
      </c>
      <c r="C76324" s="19" t="s">
        <v>285261</v>
      </c>
      <c r="D76324">
        <v>0</v>
      </c>
    </row>
    <row r="76325" spans="1:4" x14ac:dyDescent="0.45">
      <c r="A76325" s="19" t="s">
        <v>194768</v>
      </c>
      <c r="B76325" s="19" t="s">
        <v>3477</v>
      </c>
      <c r="C76325" s="19" t="s">
        <v>285262</v>
      </c>
      <c r="D76325">
        <v>0</v>
      </c>
    </row>
    <row r="76326" spans="1:4" x14ac:dyDescent="0.45">
      <c r="A76326" s="19" t="s">
        <v>194768</v>
      </c>
      <c r="B76326" s="19" t="s">
        <v>3477</v>
      </c>
      <c r="C76326" s="19" t="s">
        <v>285263</v>
      </c>
      <c r="D76326">
        <v>0</v>
      </c>
    </row>
    <row r="76327" spans="1:4" x14ac:dyDescent="0.45">
      <c r="A76327" s="19" t="s">
        <v>194768</v>
      </c>
      <c r="B76327" s="19" t="s">
        <v>3477</v>
      </c>
      <c r="C76327" s="19" t="s">
        <v>285264</v>
      </c>
      <c r="D76327">
        <v>0</v>
      </c>
    </row>
    <row r="76328" spans="1:4" x14ac:dyDescent="0.45">
      <c r="A76328" s="19" t="s">
        <v>194768</v>
      </c>
      <c r="B76328" s="19" t="s">
        <v>3477</v>
      </c>
      <c r="C76328" s="19" t="s">
        <v>285265</v>
      </c>
      <c r="D76328">
        <v>0</v>
      </c>
    </row>
    <row r="76329" spans="1:4" x14ac:dyDescent="0.45">
      <c r="A76329" s="19" t="s">
        <v>194768</v>
      </c>
      <c r="B76329" s="19" t="s">
        <v>3477</v>
      </c>
      <c r="C76329" s="19" t="s">
        <v>285266</v>
      </c>
      <c r="D76329">
        <v>0</v>
      </c>
    </row>
    <row r="76330" spans="1:4" x14ac:dyDescent="0.45">
      <c r="A76330" s="19" t="s">
        <v>194768</v>
      </c>
      <c r="B76330" s="19" t="s">
        <v>3477</v>
      </c>
      <c r="C76330" s="19" t="s">
        <v>285267</v>
      </c>
      <c r="D76330">
        <v>0</v>
      </c>
    </row>
    <row r="76331" spans="1:4" x14ac:dyDescent="0.45">
      <c r="A76331" s="19" t="s">
        <v>194768</v>
      </c>
      <c r="B76331" s="19" t="s">
        <v>3477</v>
      </c>
      <c r="C76331" s="19" t="s">
        <v>285268</v>
      </c>
      <c r="D76331">
        <v>0</v>
      </c>
    </row>
    <row r="76332" spans="1:4" x14ac:dyDescent="0.45">
      <c r="A76332" s="19" t="s">
        <v>194768</v>
      </c>
      <c r="B76332" s="19" t="s">
        <v>3477</v>
      </c>
      <c r="C76332" s="19" t="s">
        <v>285269</v>
      </c>
      <c r="D76332">
        <v>0</v>
      </c>
    </row>
    <row r="76333" spans="1:4" x14ac:dyDescent="0.45">
      <c r="A76333" s="19" t="s">
        <v>194768</v>
      </c>
      <c r="B76333" s="19" t="s">
        <v>3477</v>
      </c>
      <c r="C76333" s="19" t="s">
        <v>285270</v>
      </c>
      <c r="D76333">
        <v>0</v>
      </c>
    </row>
    <row r="76334" spans="1:4" x14ac:dyDescent="0.45">
      <c r="A76334" s="19" t="s">
        <v>194768</v>
      </c>
      <c r="B76334" s="19" t="s">
        <v>3477</v>
      </c>
      <c r="C76334" s="19" t="s">
        <v>285271</v>
      </c>
      <c r="D76334">
        <v>0</v>
      </c>
    </row>
    <row r="76335" spans="1:4" x14ac:dyDescent="0.45">
      <c r="A76335" s="19" t="s">
        <v>194768</v>
      </c>
      <c r="B76335" s="19" t="s">
        <v>3477</v>
      </c>
      <c r="C76335" s="19" t="s">
        <v>285272</v>
      </c>
      <c r="D76335">
        <v>0</v>
      </c>
    </row>
    <row r="76336" spans="1:4" x14ac:dyDescent="0.45">
      <c r="A76336" s="19" t="s">
        <v>194768</v>
      </c>
      <c r="B76336" s="19" t="s">
        <v>3477</v>
      </c>
      <c r="C76336" s="19" t="s">
        <v>285273</v>
      </c>
      <c r="D76336">
        <v>0</v>
      </c>
    </row>
    <row r="76337" spans="1:4" x14ac:dyDescent="0.45">
      <c r="A76337" s="19" t="s">
        <v>194768</v>
      </c>
      <c r="B76337" s="19" t="s">
        <v>3477</v>
      </c>
      <c r="C76337" s="19" t="s">
        <v>285274</v>
      </c>
      <c r="D76337">
        <v>0</v>
      </c>
    </row>
    <row r="76338" spans="1:4" x14ac:dyDescent="0.45">
      <c r="A76338" s="19" t="s">
        <v>194768</v>
      </c>
      <c r="B76338" s="19" t="s">
        <v>3477</v>
      </c>
      <c r="C76338" s="19" t="s">
        <v>285275</v>
      </c>
      <c r="D76338">
        <v>0</v>
      </c>
    </row>
    <row r="76339" spans="1:4" x14ac:dyDescent="0.45">
      <c r="A76339" s="19" t="s">
        <v>194768</v>
      </c>
      <c r="B76339" s="19" t="s">
        <v>3477</v>
      </c>
      <c r="C76339" s="19" t="s">
        <v>285276</v>
      </c>
      <c r="D76339">
        <v>0</v>
      </c>
    </row>
    <row r="76340" spans="1:4" x14ac:dyDescent="0.45">
      <c r="A76340" s="19" t="s">
        <v>194768</v>
      </c>
      <c r="B76340" s="19" t="s">
        <v>3477</v>
      </c>
      <c r="C76340" s="19" t="s">
        <v>285277</v>
      </c>
      <c r="D76340">
        <v>0</v>
      </c>
    </row>
    <row r="76341" spans="1:4" x14ac:dyDescent="0.45">
      <c r="A76341" s="19" t="s">
        <v>194768</v>
      </c>
      <c r="B76341" s="19" t="s">
        <v>3477</v>
      </c>
      <c r="C76341" s="19" t="s">
        <v>285278</v>
      </c>
      <c r="D76341">
        <v>0</v>
      </c>
    </row>
    <row r="76342" spans="1:4" x14ac:dyDescent="0.45">
      <c r="A76342" s="19" t="s">
        <v>194768</v>
      </c>
      <c r="B76342" s="19" t="s">
        <v>3477</v>
      </c>
      <c r="C76342" s="19" t="s">
        <v>285279</v>
      </c>
      <c r="D76342">
        <v>0</v>
      </c>
    </row>
    <row r="76343" spans="1:4" x14ac:dyDescent="0.45">
      <c r="A76343" s="19" t="s">
        <v>194768</v>
      </c>
      <c r="B76343" s="19" t="s">
        <v>3477</v>
      </c>
      <c r="C76343" s="19" t="s">
        <v>285280</v>
      </c>
      <c r="D76343">
        <v>0</v>
      </c>
    </row>
    <row r="76344" spans="1:4" x14ac:dyDescent="0.45">
      <c r="A76344" s="19" t="s">
        <v>194768</v>
      </c>
      <c r="B76344" s="19" t="s">
        <v>3477</v>
      </c>
      <c r="C76344" s="19" t="s">
        <v>285281</v>
      </c>
      <c r="D76344">
        <v>0</v>
      </c>
    </row>
    <row r="76345" spans="1:4" x14ac:dyDescent="0.45">
      <c r="A76345" s="19" t="s">
        <v>194768</v>
      </c>
      <c r="B76345" s="19" t="s">
        <v>3477</v>
      </c>
      <c r="C76345" s="19" t="s">
        <v>285282</v>
      </c>
      <c r="D76345">
        <v>0</v>
      </c>
    </row>
    <row r="76346" spans="1:4" x14ac:dyDescent="0.45">
      <c r="A76346" s="19" t="s">
        <v>194768</v>
      </c>
      <c r="B76346" s="19" t="s">
        <v>3477</v>
      </c>
      <c r="C76346" s="19" t="s">
        <v>285283</v>
      </c>
      <c r="D76346">
        <v>0</v>
      </c>
    </row>
    <row r="76347" spans="1:4" x14ac:dyDescent="0.45">
      <c r="A76347" s="19" t="s">
        <v>194768</v>
      </c>
      <c r="B76347" s="19" t="s">
        <v>3477</v>
      </c>
      <c r="C76347" s="19" t="s">
        <v>285284</v>
      </c>
      <c r="D76347">
        <v>0</v>
      </c>
    </row>
    <row r="76348" spans="1:4" x14ac:dyDescent="0.45">
      <c r="A76348" s="19" t="s">
        <v>194768</v>
      </c>
      <c r="B76348" s="19" t="s">
        <v>3477</v>
      </c>
      <c r="C76348" s="19" t="s">
        <v>285285</v>
      </c>
      <c r="D76348">
        <v>0</v>
      </c>
    </row>
    <row r="76349" spans="1:4" x14ac:dyDescent="0.45">
      <c r="A76349" s="19" t="s">
        <v>194768</v>
      </c>
      <c r="B76349" s="19" t="s">
        <v>3477</v>
      </c>
      <c r="C76349" s="19" t="s">
        <v>285286</v>
      </c>
      <c r="D76349">
        <v>0</v>
      </c>
    </row>
    <row r="76350" spans="1:4" x14ac:dyDescent="0.45">
      <c r="A76350" s="19" t="s">
        <v>194768</v>
      </c>
      <c r="B76350" s="19" t="s">
        <v>3477</v>
      </c>
      <c r="C76350" s="19" t="s">
        <v>285287</v>
      </c>
      <c r="D76350">
        <v>0</v>
      </c>
    </row>
    <row r="76351" spans="1:4" x14ac:dyDescent="0.45">
      <c r="A76351" s="19" t="s">
        <v>194768</v>
      </c>
      <c r="B76351" s="19" t="s">
        <v>3477</v>
      </c>
      <c r="C76351" s="19" t="s">
        <v>285288</v>
      </c>
      <c r="D76351">
        <v>0</v>
      </c>
    </row>
    <row r="76352" spans="1:4" x14ac:dyDescent="0.45">
      <c r="A76352" s="19" t="s">
        <v>194768</v>
      </c>
      <c r="B76352" s="19" t="s">
        <v>3477</v>
      </c>
      <c r="C76352" s="19" t="s">
        <v>285289</v>
      </c>
      <c r="D76352">
        <v>0</v>
      </c>
    </row>
    <row r="76353" spans="1:4" x14ac:dyDescent="0.45">
      <c r="A76353" s="19" t="s">
        <v>194768</v>
      </c>
      <c r="B76353" s="19" t="s">
        <v>3477</v>
      </c>
      <c r="C76353" s="19" t="s">
        <v>285290</v>
      </c>
      <c r="D76353">
        <v>0</v>
      </c>
    </row>
    <row r="76354" spans="1:4" x14ac:dyDescent="0.45">
      <c r="A76354" s="19" t="s">
        <v>194768</v>
      </c>
      <c r="B76354" s="19" t="s">
        <v>3477</v>
      </c>
      <c r="C76354" s="19" t="s">
        <v>285291</v>
      </c>
      <c r="D76354">
        <v>0</v>
      </c>
    </row>
    <row r="76355" spans="1:4" x14ac:dyDescent="0.45">
      <c r="A76355" s="19" t="s">
        <v>194768</v>
      </c>
      <c r="B76355" s="19" t="s">
        <v>3477</v>
      </c>
      <c r="C76355" s="19" t="s">
        <v>285292</v>
      </c>
      <c r="D76355">
        <v>0</v>
      </c>
    </row>
    <row r="76356" spans="1:4" x14ac:dyDescent="0.45">
      <c r="A76356" s="19" t="s">
        <v>194768</v>
      </c>
      <c r="B76356" s="19" t="s">
        <v>3477</v>
      </c>
      <c r="C76356" s="19" t="s">
        <v>285293</v>
      </c>
      <c r="D76356">
        <v>0</v>
      </c>
    </row>
    <row r="76357" spans="1:4" x14ac:dyDescent="0.45">
      <c r="A76357" s="19" t="s">
        <v>194768</v>
      </c>
      <c r="B76357" s="19" t="s">
        <v>3477</v>
      </c>
      <c r="C76357" s="19" t="s">
        <v>285294</v>
      </c>
      <c r="D76357">
        <v>0</v>
      </c>
    </row>
    <row r="76358" spans="1:4" x14ac:dyDescent="0.45">
      <c r="A76358" s="19" t="s">
        <v>194768</v>
      </c>
      <c r="B76358" s="19" t="s">
        <v>3477</v>
      </c>
      <c r="C76358" s="19" t="s">
        <v>285295</v>
      </c>
      <c r="D76358">
        <v>0</v>
      </c>
    </row>
    <row r="76359" spans="1:4" x14ac:dyDescent="0.45">
      <c r="A76359" s="19" t="s">
        <v>194768</v>
      </c>
      <c r="B76359" s="19" t="s">
        <v>3477</v>
      </c>
      <c r="C76359" s="19" t="s">
        <v>285296</v>
      </c>
      <c r="D76359">
        <v>0</v>
      </c>
    </row>
    <row r="76360" spans="1:4" x14ac:dyDescent="0.45">
      <c r="A76360" s="19" t="s">
        <v>194768</v>
      </c>
      <c r="B76360" s="19" t="s">
        <v>3477</v>
      </c>
      <c r="C76360" s="19" t="s">
        <v>285297</v>
      </c>
      <c r="D76360">
        <v>0</v>
      </c>
    </row>
    <row r="76361" spans="1:4" x14ac:dyDescent="0.45">
      <c r="A76361" s="19" t="s">
        <v>194768</v>
      </c>
      <c r="B76361" s="19" t="s">
        <v>3477</v>
      </c>
      <c r="C76361" s="19" t="s">
        <v>285298</v>
      </c>
      <c r="D76361">
        <v>0</v>
      </c>
    </row>
    <row r="76362" spans="1:4" x14ac:dyDescent="0.45">
      <c r="A76362" s="19" t="s">
        <v>194768</v>
      </c>
      <c r="B76362" s="19" t="s">
        <v>3477</v>
      </c>
      <c r="C76362" s="19" t="s">
        <v>285299</v>
      </c>
      <c r="D76362">
        <v>0</v>
      </c>
    </row>
    <row r="76363" spans="1:4" x14ac:dyDescent="0.45">
      <c r="A76363" s="19" t="s">
        <v>194768</v>
      </c>
      <c r="B76363" s="19" t="s">
        <v>3477</v>
      </c>
      <c r="C76363" s="19" t="s">
        <v>285300</v>
      </c>
      <c r="D76363">
        <v>0</v>
      </c>
    </row>
    <row r="76364" spans="1:4" x14ac:dyDescent="0.45">
      <c r="A76364" s="19" t="s">
        <v>194768</v>
      </c>
      <c r="B76364" s="19" t="s">
        <v>3477</v>
      </c>
      <c r="C76364" s="19" t="s">
        <v>285301</v>
      </c>
      <c r="D76364">
        <v>0</v>
      </c>
    </row>
    <row r="76365" spans="1:4" x14ac:dyDescent="0.45">
      <c r="A76365" s="19" t="s">
        <v>194768</v>
      </c>
      <c r="B76365" s="19" t="s">
        <v>3477</v>
      </c>
      <c r="C76365" s="19" t="s">
        <v>285302</v>
      </c>
      <c r="D76365">
        <v>0</v>
      </c>
    </row>
    <row r="76366" spans="1:4" x14ac:dyDescent="0.45">
      <c r="A76366" s="19" t="s">
        <v>194768</v>
      </c>
      <c r="B76366" s="19" t="s">
        <v>3477</v>
      </c>
      <c r="C76366" s="19" t="s">
        <v>285303</v>
      </c>
      <c r="D76366">
        <v>0</v>
      </c>
    </row>
    <row r="76367" spans="1:4" x14ac:dyDescent="0.45">
      <c r="A76367" s="19" t="s">
        <v>194768</v>
      </c>
      <c r="B76367" s="19" t="s">
        <v>3477</v>
      </c>
      <c r="C76367" s="19" t="s">
        <v>285304</v>
      </c>
      <c r="D76367">
        <v>0</v>
      </c>
    </row>
    <row r="76368" spans="1:4" x14ac:dyDescent="0.45">
      <c r="A76368" s="19" t="s">
        <v>194768</v>
      </c>
      <c r="B76368" s="19" t="s">
        <v>3477</v>
      </c>
      <c r="C76368" s="19" t="s">
        <v>285305</v>
      </c>
      <c r="D76368">
        <v>0</v>
      </c>
    </row>
    <row r="76369" spans="1:4" x14ac:dyDescent="0.45">
      <c r="A76369" s="19" t="s">
        <v>194768</v>
      </c>
      <c r="B76369" s="19" t="s">
        <v>3477</v>
      </c>
      <c r="C76369" s="19" t="s">
        <v>285306</v>
      </c>
      <c r="D76369">
        <v>0</v>
      </c>
    </row>
    <row r="76370" spans="1:4" x14ac:dyDescent="0.45">
      <c r="A76370" s="19" t="s">
        <v>194768</v>
      </c>
      <c r="B76370" s="19" t="s">
        <v>3477</v>
      </c>
      <c r="C76370" s="19" t="s">
        <v>285307</v>
      </c>
      <c r="D76370">
        <v>0</v>
      </c>
    </row>
    <row r="76371" spans="1:4" x14ac:dyDescent="0.45">
      <c r="A76371" s="19" t="s">
        <v>194768</v>
      </c>
      <c r="B76371" s="19" t="s">
        <v>3477</v>
      </c>
      <c r="C76371" s="19" t="s">
        <v>285308</v>
      </c>
      <c r="D76371">
        <v>0</v>
      </c>
    </row>
    <row r="76372" spans="1:4" x14ac:dyDescent="0.45">
      <c r="A76372" s="19" t="s">
        <v>194768</v>
      </c>
      <c r="B76372" s="19" t="s">
        <v>3477</v>
      </c>
      <c r="C76372" s="19" t="s">
        <v>285309</v>
      </c>
      <c r="D76372">
        <v>0</v>
      </c>
    </row>
    <row r="76373" spans="1:4" x14ac:dyDescent="0.45">
      <c r="A76373" s="19" t="s">
        <v>194768</v>
      </c>
      <c r="B76373" s="19" t="s">
        <v>3477</v>
      </c>
      <c r="C76373" s="19" t="s">
        <v>285310</v>
      </c>
      <c r="D76373">
        <v>0</v>
      </c>
    </row>
    <row r="76374" spans="1:4" x14ac:dyDescent="0.45">
      <c r="A76374" s="19" t="s">
        <v>194768</v>
      </c>
      <c r="B76374" s="19" t="s">
        <v>3477</v>
      </c>
      <c r="C76374" s="19" t="s">
        <v>285311</v>
      </c>
      <c r="D76374">
        <v>0</v>
      </c>
    </row>
    <row r="76375" spans="1:4" x14ac:dyDescent="0.45">
      <c r="A76375" s="19" t="s">
        <v>194768</v>
      </c>
      <c r="B76375" s="19" t="s">
        <v>3477</v>
      </c>
      <c r="C76375" s="19" t="s">
        <v>285312</v>
      </c>
      <c r="D76375">
        <v>0</v>
      </c>
    </row>
    <row r="76376" spans="1:4" x14ac:dyDescent="0.45">
      <c r="A76376" s="19" t="s">
        <v>194768</v>
      </c>
      <c r="B76376" s="19" t="s">
        <v>3477</v>
      </c>
      <c r="C76376" s="19" t="s">
        <v>285313</v>
      </c>
      <c r="D76376">
        <v>0</v>
      </c>
    </row>
    <row r="76377" spans="1:4" x14ac:dyDescent="0.45">
      <c r="A76377" s="19" t="s">
        <v>194768</v>
      </c>
      <c r="B76377" s="19" t="s">
        <v>3477</v>
      </c>
      <c r="C76377" s="19" t="s">
        <v>285314</v>
      </c>
      <c r="D76377">
        <v>0</v>
      </c>
    </row>
    <row r="76378" spans="1:4" x14ac:dyDescent="0.45">
      <c r="A76378" s="19" t="s">
        <v>194768</v>
      </c>
      <c r="B76378" s="19" t="s">
        <v>3477</v>
      </c>
      <c r="C76378" s="19" t="s">
        <v>285315</v>
      </c>
      <c r="D76378">
        <v>0</v>
      </c>
    </row>
    <row r="76379" spans="1:4" x14ac:dyDescent="0.45">
      <c r="A76379" s="19" t="s">
        <v>194768</v>
      </c>
      <c r="B76379" s="19" t="s">
        <v>3477</v>
      </c>
      <c r="C76379" s="19" t="s">
        <v>285316</v>
      </c>
      <c r="D76379">
        <v>0</v>
      </c>
    </row>
    <row r="76380" spans="1:4" x14ac:dyDescent="0.45">
      <c r="A76380" s="19" t="s">
        <v>194768</v>
      </c>
      <c r="B76380" s="19" t="s">
        <v>3477</v>
      </c>
      <c r="C76380" s="19" t="s">
        <v>285317</v>
      </c>
      <c r="D76380">
        <v>0</v>
      </c>
    </row>
    <row r="76381" spans="1:4" x14ac:dyDescent="0.45">
      <c r="A76381" s="19" t="s">
        <v>194768</v>
      </c>
      <c r="B76381" s="19" t="s">
        <v>3477</v>
      </c>
      <c r="C76381" s="19" t="s">
        <v>285318</v>
      </c>
      <c r="D76381">
        <v>0</v>
      </c>
    </row>
    <row r="76382" spans="1:4" x14ac:dyDescent="0.45">
      <c r="A76382" s="19" t="s">
        <v>194768</v>
      </c>
      <c r="B76382" s="19" t="s">
        <v>3477</v>
      </c>
      <c r="C76382" s="19" t="s">
        <v>285319</v>
      </c>
      <c r="D76382">
        <v>0</v>
      </c>
    </row>
    <row r="76383" spans="1:4" x14ac:dyDescent="0.45">
      <c r="A76383" s="19" t="s">
        <v>194768</v>
      </c>
      <c r="B76383" s="19" t="s">
        <v>3477</v>
      </c>
      <c r="C76383" s="19" t="s">
        <v>285320</v>
      </c>
      <c r="D76383">
        <v>0</v>
      </c>
    </row>
    <row r="76384" spans="1:4" x14ac:dyDescent="0.45">
      <c r="A76384" s="19" t="s">
        <v>194768</v>
      </c>
      <c r="B76384" s="19" t="s">
        <v>3477</v>
      </c>
      <c r="C76384" s="19" t="s">
        <v>285321</v>
      </c>
      <c r="D76384">
        <v>0</v>
      </c>
    </row>
    <row r="76385" spans="1:4" x14ac:dyDescent="0.45">
      <c r="A76385" s="19" t="s">
        <v>194768</v>
      </c>
      <c r="B76385" s="19" t="s">
        <v>3477</v>
      </c>
      <c r="C76385" s="19" t="s">
        <v>285322</v>
      </c>
      <c r="D76385">
        <v>0</v>
      </c>
    </row>
    <row r="76386" spans="1:4" x14ac:dyDescent="0.45">
      <c r="A76386" s="19" t="s">
        <v>194768</v>
      </c>
      <c r="B76386" s="19" t="s">
        <v>3477</v>
      </c>
      <c r="C76386" s="19" t="s">
        <v>285323</v>
      </c>
      <c r="D76386">
        <v>0</v>
      </c>
    </row>
    <row r="76387" spans="1:4" x14ac:dyDescent="0.45">
      <c r="A76387" s="19" t="s">
        <v>194768</v>
      </c>
      <c r="B76387" s="19" t="s">
        <v>3477</v>
      </c>
      <c r="C76387" s="19" t="s">
        <v>285324</v>
      </c>
      <c r="D76387">
        <v>0</v>
      </c>
    </row>
    <row r="76388" spans="1:4" x14ac:dyDescent="0.45">
      <c r="A76388" s="19" t="s">
        <v>194768</v>
      </c>
      <c r="B76388" s="19" t="s">
        <v>3477</v>
      </c>
      <c r="C76388" s="19" t="s">
        <v>285325</v>
      </c>
      <c r="D76388">
        <v>0</v>
      </c>
    </row>
    <row r="76389" spans="1:4" x14ac:dyDescent="0.45">
      <c r="A76389" s="19" t="s">
        <v>194768</v>
      </c>
      <c r="B76389" s="19" t="s">
        <v>3477</v>
      </c>
      <c r="C76389" s="19" t="s">
        <v>285326</v>
      </c>
      <c r="D76389">
        <v>0</v>
      </c>
    </row>
    <row r="76390" spans="1:4" x14ac:dyDescent="0.45">
      <c r="A76390" s="19" t="s">
        <v>194768</v>
      </c>
      <c r="B76390" s="19" t="s">
        <v>3477</v>
      </c>
      <c r="C76390" s="19" t="s">
        <v>285327</v>
      </c>
      <c r="D76390">
        <v>0</v>
      </c>
    </row>
    <row r="76391" spans="1:4" x14ac:dyDescent="0.45">
      <c r="A76391" s="19" t="s">
        <v>194768</v>
      </c>
      <c r="B76391" s="19" t="s">
        <v>3477</v>
      </c>
      <c r="C76391" s="19" t="s">
        <v>285328</v>
      </c>
      <c r="D76391">
        <v>0</v>
      </c>
    </row>
    <row r="76392" spans="1:4" x14ac:dyDescent="0.45">
      <c r="A76392" s="19" t="s">
        <v>194768</v>
      </c>
      <c r="B76392" s="19" t="s">
        <v>3477</v>
      </c>
      <c r="C76392" s="19" t="s">
        <v>285329</v>
      </c>
      <c r="D76392">
        <v>0</v>
      </c>
    </row>
    <row r="76393" spans="1:4" x14ac:dyDescent="0.45">
      <c r="A76393" s="19" t="s">
        <v>194768</v>
      </c>
      <c r="B76393" s="19" t="s">
        <v>3477</v>
      </c>
      <c r="C76393" s="19" t="s">
        <v>285330</v>
      </c>
      <c r="D76393">
        <v>0</v>
      </c>
    </row>
    <row r="76394" spans="1:4" x14ac:dyDescent="0.45">
      <c r="A76394" s="19" t="s">
        <v>194768</v>
      </c>
      <c r="B76394" s="19" t="s">
        <v>3477</v>
      </c>
      <c r="C76394" s="19" t="s">
        <v>285331</v>
      </c>
      <c r="D76394">
        <v>2.2552626433025579E-14</v>
      </c>
    </row>
    <row r="76395" spans="1:4" x14ac:dyDescent="0.45">
      <c r="A76395" s="19" t="s">
        <v>194768</v>
      </c>
      <c r="B76395" s="19" t="s">
        <v>3477</v>
      </c>
      <c r="C76395" s="19" t="s">
        <v>285332</v>
      </c>
      <c r="D76395">
        <v>1.5279510989785194E-10</v>
      </c>
    </row>
    <row r="76396" spans="1:4" x14ac:dyDescent="0.45">
      <c r="A76396" s="19" t="s">
        <v>194768</v>
      </c>
      <c r="B76396" s="19" t="s">
        <v>3477</v>
      </c>
      <c r="C76396" s="19" t="s">
        <v>285333</v>
      </c>
      <c r="D76396">
        <v>2.6264501684636347E-13</v>
      </c>
    </row>
    <row r="76397" spans="1:4" x14ac:dyDescent="0.45">
      <c r="A76397" s="19" t="s">
        <v>194768</v>
      </c>
      <c r="B76397" s="19" t="s">
        <v>3477</v>
      </c>
      <c r="C76397" s="19" t="s">
        <v>285334</v>
      </c>
      <c r="D76397">
        <v>3.4721381325653055E-13</v>
      </c>
    </row>
    <row r="76398" spans="1:4" x14ac:dyDescent="0.45">
      <c r="A76398" s="19" t="s">
        <v>194768</v>
      </c>
      <c r="B76398" s="19" t="s">
        <v>3477</v>
      </c>
      <c r="C76398" s="19" t="s">
        <v>285335</v>
      </c>
      <c r="D76398">
        <v>3.0304647680168273E-11</v>
      </c>
    </row>
    <row r="76399" spans="1:4" x14ac:dyDescent="0.45">
      <c r="A76399" s="19" t="s">
        <v>194768</v>
      </c>
      <c r="B76399" s="19" t="s">
        <v>3477</v>
      </c>
      <c r="C76399" s="19" t="s">
        <v>285336</v>
      </c>
      <c r="D76399">
        <v>1.5729995084257098E-12</v>
      </c>
    </row>
    <row r="76400" spans="1:4" x14ac:dyDescent="0.45">
      <c r="A76400" s="19" t="s">
        <v>194768</v>
      </c>
      <c r="B76400" s="19" t="s">
        <v>3477</v>
      </c>
      <c r="C76400" s="19" t="s">
        <v>285337</v>
      </c>
      <c r="D76400">
        <v>8.0456175055587664E-13</v>
      </c>
    </row>
    <row r="76401" spans="1:4" x14ac:dyDescent="0.45">
      <c r="A76401" s="19" t="s">
        <v>194768</v>
      </c>
      <c r="B76401" s="19" t="s">
        <v>3477</v>
      </c>
      <c r="C76401" s="19" t="s">
        <v>285338</v>
      </c>
      <c r="D76401">
        <v>4.5002934712101709E-13</v>
      </c>
    </row>
    <row r="76402" spans="1:4" x14ac:dyDescent="0.45">
      <c r="A76402" s="19" t="s">
        <v>194768</v>
      </c>
      <c r="B76402" s="19" t="s">
        <v>3477</v>
      </c>
      <c r="C76402" s="19" t="s">
        <v>285339</v>
      </c>
      <c r="D76402">
        <v>-4.7876369535515547E-14</v>
      </c>
    </row>
    <row r="76403" spans="1:4" x14ac:dyDescent="0.45">
      <c r="A76403" s="19" t="s">
        <v>194768</v>
      </c>
      <c r="B76403" s="19" t="s">
        <v>3477</v>
      </c>
      <c r="C76403" s="19" t="s">
        <v>285340</v>
      </c>
      <c r="D76403">
        <v>9.9211661108711267E-12</v>
      </c>
    </row>
    <row r="76404" spans="1:4" x14ac:dyDescent="0.45">
      <c r="A76404" s="19" t="s">
        <v>194768</v>
      </c>
      <c r="B76404" s="19" t="s">
        <v>3477</v>
      </c>
      <c r="C76404" s="19" t="s">
        <v>285341</v>
      </c>
      <c r="D76404">
        <v>3.0439650799962697E-14</v>
      </c>
    </row>
    <row r="76405" spans="1:4" x14ac:dyDescent="0.45">
      <c r="A76405" s="19" t="s">
        <v>194768</v>
      </c>
      <c r="B76405" s="19" t="s">
        <v>3477</v>
      </c>
      <c r="C76405" s="19" t="s">
        <v>285342</v>
      </c>
      <c r="D76405">
        <v>3.4142999538744334E-13</v>
      </c>
    </row>
    <row r="76406" spans="1:4" x14ac:dyDescent="0.45">
      <c r="A76406" s="19" t="s">
        <v>194768</v>
      </c>
      <c r="B76406" s="19" t="s">
        <v>3477</v>
      </c>
      <c r="C76406" s="19" t="s">
        <v>285343</v>
      </c>
      <c r="D76406">
        <v>6.5384142544644419E-14</v>
      </c>
    </row>
    <row r="76407" spans="1:4" x14ac:dyDescent="0.45">
      <c r="A76407" s="19" t="s">
        <v>194768</v>
      </c>
      <c r="B76407" s="19" t="s">
        <v>3477</v>
      </c>
      <c r="C76407" s="19" t="s">
        <v>285344</v>
      </c>
      <c r="D76407">
        <v>2.0889956431346944E-15</v>
      </c>
    </row>
    <row r="76408" spans="1:4" x14ac:dyDescent="0.45">
      <c r="A76408" s="19" t="s">
        <v>194768</v>
      </c>
      <c r="B76408" s="19" t="s">
        <v>3477</v>
      </c>
      <c r="C76408" s="19" t="s">
        <v>285345</v>
      </c>
      <c r="D76408">
        <v>1.2988721209694632E-14</v>
      </c>
    </row>
    <row r="76409" spans="1:4" x14ac:dyDescent="0.45">
      <c r="A76409" s="19" t="s">
        <v>194768</v>
      </c>
      <c r="B76409" s="19" t="s">
        <v>3477</v>
      </c>
      <c r="C76409" s="19" t="s">
        <v>285346</v>
      </c>
      <c r="D76409">
        <v>4.3499426283233333E-14</v>
      </c>
    </row>
    <row r="76410" spans="1:4" x14ac:dyDescent="0.45">
      <c r="A76410" s="19" t="s">
        <v>194768</v>
      </c>
      <c r="B76410" s="19" t="s">
        <v>3477</v>
      </c>
      <c r="C76410" s="19" t="s">
        <v>285347</v>
      </c>
      <c r="D76410">
        <v>4.5062620301905558E-14</v>
      </c>
    </row>
    <row r="76411" spans="1:4" x14ac:dyDescent="0.45">
      <c r="A76411" s="19" t="s">
        <v>194768</v>
      </c>
      <c r="B76411" s="19" t="s">
        <v>3477</v>
      </c>
      <c r="C76411" s="19" t="s">
        <v>285348</v>
      </c>
      <c r="D76411">
        <v>1.2747136679536198E-14</v>
      </c>
    </row>
    <row r="76412" spans="1:4" x14ac:dyDescent="0.45">
      <c r="A76412" s="19" t="s">
        <v>194768</v>
      </c>
      <c r="B76412" s="19" t="s">
        <v>3477</v>
      </c>
      <c r="C76412" s="19" t="s">
        <v>285349</v>
      </c>
      <c r="D76412">
        <v>2187.0173124228381</v>
      </c>
    </row>
    <row r="76413" spans="1:4" x14ac:dyDescent="0.45">
      <c r="A76413" s="19" t="s">
        <v>194768</v>
      </c>
      <c r="B76413" s="19" t="s">
        <v>3477</v>
      </c>
      <c r="C76413" s="19" t="s">
        <v>285350</v>
      </c>
      <c r="D76413">
        <v>272628.09055897093</v>
      </c>
    </row>
    <row r="76414" spans="1:4" x14ac:dyDescent="0.45">
      <c r="A76414" s="19" t="s">
        <v>194768</v>
      </c>
      <c r="B76414" s="19" t="s">
        <v>3477</v>
      </c>
      <c r="C76414" s="19" t="s">
        <v>285351</v>
      </c>
      <c r="D76414">
        <v>143801.56891446275</v>
      </c>
    </row>
    <row r="76415" spans="1:4" x14ac:dyDescent="0.45">
      <c r="A76415" s="19" t="s">
        <v>194768</v>
      </c>
      <c r="B76415" s="19" t="s">
        <v>3477</v>
      </c>
      <c r="C76415" s="19" t="s">
        <v>285352</v>
      </c>
      <c r="D76415">
        <v>186014.60660669429</v>
      </c>
    </row>
    <row r="76416" spans="1:4" x14ac:dyDescent="0.45">
      <c r="A76416" s="19" t="s">
        <v>194768</v>
      </c>
      <c r="B76416" s="19" t="s">
        <v>3477</v>
      </c>
      <c r="C76416" s="19" t="s">
        <v>285353</v>
      </c>
      <c r="D76416">
        <v>12343068.387936529</v>
      </c>
    </row>
    <row r="76417" spans="1:4" x14ac:dyDescent="0.45">
      <c r="A76417" s="19" t="s">
        <v>194768</v>
      </c>
      <c r="B76417" s="19" t="s">
        <v>3477</v>
      </c>
      <c r="C76417" s="19" t="s">
        <v>285354</v>
      </c>
      <c r="D76417">
        <v>64064.05535381614</v>
      </c>
    </row>
    <row r="76418" spans="1:4" x14ac:dyDescent="0.45">
      <c r="A76418" s="19" t="s">
        <v>194768</v>
      </c>
      <c r="B76418" s="19" t="s">
        <v>3477</v>
      </c>
      <c r="C76418" s="19" t="s">
        <v>285355</v>
      </c>
      <c r="D76418">
        <v>260.48580053696787</v>
      </c>
    </row>
    <row r="76419" spans="1:4" x14ac:dyDescent="0.45">
      <c r="A76419" s="19" t="s">
        <v>194768</v>
      </c>
      <c r="B76419" s="19" t="s">
        <v>3477</v>
      </c>
      <c r="C76419" s="19" t="s">
        <v>285356</v>
      </c>
      <c r="D76419">
        <v>13.768959389538862</v>
      </c>
    </row>
    <row r="76420" spans="1:4" x14ac:dyDescent="0.45">
      <c r="A76420" s="19" t="s">
        <v>194768</v>
      </c>
      <c r="B76420" s="19" t="s">
        <v>3477</v>
      </c>
      <c r="C76420" s="19" t="s">
        <v>285357</v>
      </c>
      <c r="D76420">
        <v>111449.58361440409</v>
      </c>
    </row>
    <row r="76421" spans="1:4" x14ac:dyDescent="0.45">
      <c r="A76421" s="19" t="s">
        <v>194768</v>
      </c>
      <c r="B76421" s="19" t="s">
        <v>3477</v>
      </c>
      <c r="C76421" s="19" t="s">
        <v>285358</v>
      </c>
      <c r="D76421">
        <v>2220731.2838218058</v>
      </c>
    </row>
    <row r="76422" spans="1:4" x14ac:dyDescent="0.45">
      <c r="A76422" s="19" t="s">
        <v>194768</v>
      </c>
      <c r="B76422" s="19" t="s">
        <v>3477</v>
      </c>
      <c r="C76422" s="19" t="s">
        <v>285359</v>
      </c>
      <c r="D76422">
        <v>27908.040359417821</v>
      </c>
    </row>
    <row r="76423" spans="1:4" x14ac:dyDescent="0.45">
      <c r="A76423" s="19" t="s">
        <v>194768</v>
      </c>
      <c r="B76423" s="19" t="s">
        <v>3477</v>
      </c>
      <c r="C76423" s="19" t="s">
        <v>285360</v>
      </c>
      <c r="D76423">
        <v>26936.294393685017</v>
      </c>
    </row>
    <row r="76424" spans="1:4" x14ac:dyDescent="0.45">
      <c r="A76424" s="19" t="s">
        <v>194768</v>
      </c>
      <c r="B76424" s="19" t="s">
        <v>3477</v>
      </c>
      <c r="C76424" s="19" t="s">
        <v>285361</v>
      </c>
      <c r="D76424">
        <v>22053.096054814589</v>
      </c>
    </row>
    <row r="76425" spans="1:4" x14ac:dyDescent="0.45">
      <c r="A76425" s="19" t="s">
        <v>194768</v>
      </c>
      <c r="B76425" s="19" t="s">
        <v>3477</v>
      </c>
      <c r="C76425" s="19" t="s">
        <v>285362</v>
      </c>
      <c r="D76425">
        <v>0.10493790610101091</v>
      </c>
    </row>
    <row r="76426" spans="1:4" x14ac:dyDescent="0.45">
      <c r="A76426" s="19" t="s">
        <v>194768</v>
      </c>
      <c r="B76426" s="19" t="s">
        <v>3477</v>
      </c>
      <c r="C76426" s="19" t="s">
        <v>285363</v>
      </c>
      <c r="D76426">
        <v>913.16199189048837</v>
      </c>
    </row>
    <row r="76427" spans="1:4" x14ac:dyDescent="0.45">
      <c r="A76427" s="19" t="s">
        <v>194768</v>
      </c>
      <c r="B76427" s="19" t="s">
        <v>3477</v>
      </c>
      <c r="C76427" s="19" t="s">
        <v>285364</v>
      </c>
      <c r="D76427">
        <v>863.95008948517193</v>
      </c>
    </row>
    <row r="76428" spans="1:4" x14ac:dyDescent="0.45">
      <c r="A76428" s="19" t="s">
        <v>194768</v>
      </c>
      <c r="B76428" s="19" t="s">
        <v>3477</v>
      </c>
      <c r="C76428" s="19" t="s">
        <v>285365</v>
      </c>
      <c r="D76428">
        <v>891.59679732725851</v>
      </c>
    </row>
    <row r="76429" spans="1:4" x14ac:dyDescent="0.45">
      <c r="A76429" s="19" t="s">
        <v>194768</v>
      </c>
      <c r="B76429" s="19" t="s">
        <v>3477</v>
      </c>
      <c r="C76429" s="19" t="s">
        <v>285366</v>
      </c>
      <c r="D76429">
        <v>2351.0175271618341</v>
      </c>
    </row>
    <row r="76430" spans="1:4" x14ac:dyDescent="0.45">
      <c r="A76430" s="19" t="s">
        <v>194768</v>
      </c>
      <c r="B76430" s="19" t="s">
        <v>3477</v>
      </c>
      <c r="C76430" s="19" t="s">
        <v>285367</v>
      </c>
      <c r="D76430">
        <v>0</v>
      </c>
    </row>
    <row r="76431" spans="1:4" x14ac:dyDescent="0.45">
      <c r="A76431" s="19" t="s">
        <v>194768</v>
      </c>
      <c r="B76431" s="19" t="s">
        <v>3477</v>
      </c>
      <c r="C76431" s="19" t="s">
        <v>285368</v>
      </c>
      <c r="D76431">
        <v>0</v>
      </c>
    </row>
    <row r="76432" spans="1:4" x14ac:dyDescent="0.45">
      <c r="A76432" s="19" t="s">
        <v>194768</v>
      </c>
      <c r="B76432" s="19" t="s">
        <v>3477</v>
      </c>
      <c r="C76432" s="19" t="s">
        <v>285369</v>
      </c>
      <c r="D76432">
        <v>0</v>
      </c>
    </row>
    <row r="76433" spans="1:4" x14ac:dyDescent="0.45">
      <c r="A76433" s="19" t="s">
        <v>194768</v>
      </c>
      <c r="B76433" s="19" t="s">
        <v>3477</v>
      </c>
      <c r="C76433" s="19" t="s">
        <v>285370</v>
      </c>
      <c r="D76433">
        <v>0</v>
      </c>
    </row>
    <row r="76434" spans="1:4" x14ac:dyDescent="0.45">
      <c r="A76434" s="19" t="s">
        <v>194768</v>
      </c>
      <c r="B76434" s="19" t="s">
        <v>3477</v>
      </c>
      <c r="C76434" s="19" t="s">
        <v>285371</v>
      </c>
      <c r="D76434">
        <v>0</v>
      </c>
    </row>
    <row r="76435" spans="1:4" x14ac:dyDescent="0.45">
      <c r="A76435" s="19" t="s">
        <v>194768</v>
      </c>
      <c r="B76435" s="19" t="s">
        <v>3477</v>
      </c>
      <c r="C76435" s="19" t="s">
        <v>285372</v>
      </c>
      <c r="D76435">
        <v>0</v>
      </c>
    </row>
    <row r="76436" spans="1:4" x14ac:dyDescent="0.45">
      <c r="A76436" s="19" t="s">
        <v>194768</v>
      </c>
      <c r="B76436" s="19" t="s">
        <v>3477</v>
      </c>
      <c r="C76436" s="19" t="s">
        <v>285373</v>
      </c>
      <c r="D76436">
        <v>0</v>
      </c>
    </row>
    <row r="76437" spans="1:4" x14ac:dyDescent="0.45">
      <c r="A76437" s="19" t="s">
        <v>194768</v>
      </c>
      <c r="B76437" s="19" t="s">
        <v>3477</v>
      </c>
      <c r="C76437" s="19" t="s">
        <v>285374</v>
      </c>
      <c r="D76437">
        <v>0</v>
      </c>
    </row>
    <row r="76438" spans="1:4" x14ac:dyDescent="0.45">
      <c r="A76438" s="19" t="s">
        <v>194768</v>
      </c>
      <c r="B76438" s="19" t="s">
        <v>3477</v>
      </c>
      <c r="C76438" s="19" t="s">
        <v>285375</v>
      </c>
      <c r="D76438">
        <v>0</v>
      </c>
    </row>
    <row r="76439" spans="1:4" x14ac:dyDescent="0.45">
      <c r="A76439" s="19" t="s">
        <v>194768</v>
      </c>
      <c r="B76439" s="19" t="s">
        <v>3477</v>
      </c>
      <c r="C76439" s="19" t="s">
        <v>285376</v>
      </c>
      <c r="D76439">
        <v>0</v>
      </c>
    </row>
    <row r="76440" spans="1:4" x14ac:dyDescent="0.45">
      <c r="A76440" s="19" t="s">
        <v>194768</v>
      </c>
      <c r="B76440" s="19" t="s">
        <v>3477</v>
      </c>
      <c r="C76440" s="19" t="s">
        <v>285377</v>
      </c>
      <c r="D76440">
        <v>0</v>
      </c>
    </row>
    <row r="76441" spans="1:4" x14ac:dyDescent="0.45">
      <c r="A76441" s="19" t="s">
        <v>194768</v>
      </c>
      <c r="B76441" s="19" t="s">
        <v>3477</v>
      </c>
      <c r="C76441" s="19" t="s">
        <v>285378</v>
      </c>
      <c r="D76441">
        <v>0</v>
      </c>
    </row>
    <row r="76442" spans="1:4" x14ac:dyDescent="0.45">
      <c r="A76442" s="19" t="s">
        <v>194768</v>
      </c>
      <c r="B76442" s="19" t="s">
        <v>3477</v>
      </c>
      <c r="C76442" s="19" t="s">
        <v>285379</v>
      </c>
      <c r="D76442">
        <v>0</v>
      </c>
    </row>
    <row r="76443" spans="1:4" x14ac:dyDescent="0.45">
      <c r="A76443" s="19" t="s">
        <v>194768</v>
      </c>
      <c r="B76443" s="19" t="s">
        <v>3477</v>
      </c>
      <c r="C76443" s="19" t="s">
        <v>285380</v>
      </c>
      <c r="D76443">
        <v>0</v>
      </c>
    </row>
    <row r="76444" spans="1:4" x14ac:dyDescent="0.45">
      <c r="A76444" s="19" t="s">
        <v>194768</v>
      </c>
      <c r="B76444" s="19" t="s">
        <v>3477</v>
      </c>
      <c r="C76444" s="19" t="s">
        <v>285381</v>
      </c>
      <c r="D76444">
        <v>0</v>
      </c>
    </row>
    <row r="76445" spans="1:4" x14ac:dyDescent="0.45">
      <c r="A76445" s="19" t="s">
        <v>194768</v>
      </c>
      <c r="B76445" s="19" t="s">
        <v>3477</v>
      </c>
      <c r="C76445" s="19" t="s">
        <v>285382</v>
      </c>
      <c r="D76445">
        <v>0</v>
      </c>
    </row>
    <row r="76446" spans="1:4" x14ac:dyDescent="0.45">
      <c r="A76446" s="19" t="s">
        <v>194768</v>
      </c>
      <c r="B76446" s="19" t="s">
        <v>3477</v>
      </c>
      <c r="C76446" s="19" t="s">
        <v>285383</v>
      </c>
      <c r="D76446">
        <v>0</v>
      </c>
    </row>
    <row r="76447" spans="1:4" x14ac:dyDescent="0.45">
      <c r="A76447" s="19" t="s">
        <v>194768</v>
      </c>
      <c r="B76447" s="19" t="s">
        <v>3477</v>
      </c>
      <c r="C76447" s="19" t="s">
        <v>285384</v>
      </c>
      <c r="D76447">
        <v>0</v>
      </c>
    </row>
    <row r="76448" spans="1:4" x14ac:dyDescent="0.45">
      <c r="A76448" s="19" t="s">
        <v>194768</v>
      </c>
      <c r="B76448" s="19" t="s">
        <v>3477</v>
      </c>
      <c r="C76448" s="19" t="s">
        <v>285385</v>
      </c>
      <c r="D76448">
        <v>0</v>
      </c>
    </row>
    <row r="76449" spans="1:4" x14ac:dyDescent="0.45">
      <c r="A76449" s="19" t="s">
        <v>194768</v>
      </c>
      <c r="B76449" s="19" t="s">
        <v>3477</v>
      </c>
      <c r="C76449" s="19" t="s">
        <v>285386</v>
      </c>
      <c r="D76449">
        <v>0</v>
      </c>
    </row>
    <row r="76450" spans="1:4" x14ac:dyDescent="0.45">
      <c r="A76450" s="19" t="s">
        <v>194768</v>
      </c>
      <c r="B76450" s="19" t="s">
        <v>3477</v>
      </c>
      <c r="C76450" s="19" t="s">
        <v>285387</v>
      </c>
      <c r="D76450">
        <v>0</v>
      </c>
    </row>
    <row r="76451" spans="1:4" x14ac:dyDescent="0.45">
      <c r="A76451" s="19" t="s">
        <v>194768</v>
      </c>
      <c r="B76451" s="19" t="s">
        <v>3477</v>
      </c>
      <c r="C76451" s="19" t="s">
        <v>285388</v>
      </c>
      <c r="D76451">
        <v>0</v>
      </c>
    </row>
    <row r="76452" spans="1:4" x14ac:dyDescent="0.45">
      <c r="A76452" s="19" t="s">
        <v>194768</v>
      </c>
      <c r="B76452" s="19" t="s">
        <v>3477</v>
      </c>
      <c r="C76452" s="19" t="s">
        <v>285389</v>
      </c>
      <c r="D76452">
        <v>0</v>
      </c>
    </row>
    <row r="76453" spans="1:4" x14ac:dyDescent="0.45">
      <c r="A76453" s="19" t="s">
        <v>194768</v>
      </c>
      <c r="B76453" s="19" t="s">
        <v>3477</v>
      </c>
      <c r="C76453" s="19" t="s">
        <v>285390</v>
      </c>
      <c r="D76453">
        <v>0</v>
      </c>
    </row>
    <row r="76454" spans="1:4" x14ac:dyDescent="0.45">
      <c r="A76454" s="19" t="s">
        <v>194768</v>
      </c>
      <c r="B76454" s="19" t="s">
        <v>3477</v>
      </c>
      <c r="C76454" s="19" t="s">
        <v>285391</v>
      </c>
      <c r="D76454">
        <v>0</v>
      </c>
    </row>
    <row r="76455" spans="1:4" x14ac:dyDescent="0.45">
      <c r="A76455" s="19" t="s">
        <v>194768</v>
      </c>
      <c r="B76455" s="19" t="s">
        <v>3477</v>
      </c>
      <c r="C76455" s="19" t="s">
        <v>285392</v>
      </c>
      <c r="D76455">
        <v>0</v>
      </c>
    </row>
    <row r="76456" spans="1:4" x14ac:dyDescent="0.45">
      <c r="A76456" s="19" t="s">
        <v>194768</v>
      </c>
      <c r="B76456" s="19" t="s">
        <v>3477</v>
      </c>
      <c r="C76456" s="19" t="s">
        <v>285393</v>
      </c>
      <c r="D76456">
        <v>0</v>
      </c>
    </row>
    <row r="76457" spans="1:4" x14ac:dyDescent="0.45">
      <c r="A76457" s="19" t="s">
        <v>194768</v>
      </c>
      <c r="B76457" s="19" t="s">
        <v>3477</v>
      </c>
      <c r="C76457" s="19" t="s">
        <v>285394</v>
      </c>
      <c r="D76457">
        <v>0</v>
      </c>
    </row>
    <row r="76458" spans="1:4" x14ac:dyDescent="0.45">
      <c r="A76458" s="19" t="s">
        <v>194768</v>
      </c>
      <c r="B76458" s="19" t="s">
        <v>3477</v>
      </c>
      <c r="C76458" s="19" t="s">
        <v>285395</v>
      </c>
      <c r="D76458">
        <v>0</v>
      </c>
    </row>
    <row r="76459" spans="1:4" x14ac:dyDescent="0.45">
      <c r="A76459" s="19" t="s">
        <v>194768</v>
      </c>
      <c r="B76459" s="19" t="s">
        <v>3477</v>
      </c>
      <c r="C76459" s="19" t="s">
        <v>285396</v>
      </c>
      <c r="D76459">
        <v>0</v>
      </c>
    </row>
    <row r="76460" spans="1:4" x14ac:dyDescent="0.45">
      <c r="A76460" s="19" t="s">
        <v>194768</v>
      </c>
      <c r="B76460" s="19" t="s">
        <v>3477</v>
      </c>
      <c r="C76460" s="19" t="s">
        <v>285397</v>
      </c>
      <c r="D76460">
        <v>0</v>
      </c>
    </row>
    <row r="76461" spans="1:4" x14ac:dyDescent="0.45">
      <c r="A76461" s="19" t="s">
        <v>194768</v>
      </c>
      <c r="B76461" s="19" t="s">
        <v>3477</v>
      </c>
      <c r="C76461" s="19" t="s">
        <v>285398</v>
      </c>
      <c r="D76461">
        <v>0</v>
      </c>
    </row>
    <row r="76462" spans="1:4" x14ac:dyDescent="0.45">
      <c r="A76462" s="19" t="s">
        <v>194768</v>
      </c>
      <c r="B76462" s="19" t="s">
        <v>3477</v>
      </c>
      <c r="C76462" s="19" t="s">
        <v>285399</v>
      </c>
      <c r="D76462">
        <v>0</v>
      </c>
    </row>
    <row r="76463" spans="1:4" x14ac:dyDescent="0.45">
      <c r="A76463" s="19" t="s">
        <v>194768</v>
      </c>
      <c r="B76463" s="19" t="s">
        <v>3477</v>
      </c>
      <c r="C76463" s="19" t="s">
        <v>285400</v>
      </c>
      <c r="D76463">
        <v>0</v>
      </c>
    </row>
    <row r="76464" spans="1:4" x14ac:dyDescent="0.45">
      <c r="A76464" s="19" t="s">
        <v>194768</v>
      </c>
      <c r="B76464" s="19" t="s">
        <v>3477</v>
      </c>
      <c r="C76464" s="19" t="s">
        <v>285401</v>
      </c>
      <c r="D76464">
        <v>0</v>
      </c>
    </row>
    <row r="76465" spans="1:4" x14ac:dyDescent="0.45">
      <c r="A76465" s="19" t="s">
        <v>194768</v>
      </c>
      <c r="B76465" s="19" t="s">
        <v>3477</v>
      </c>
      <c r="C76465" s="19" t="s">
        <v>285402</v>
      </c>
      <c r="D76465">
        <v>0</v>
      </c>
    </row>
    <row r="76466" spans="1:4" x14ac:dyDescent="0.45">
      <c r="A76466" s="19" t="s">
        <v>194768</v>
      </c>
      <c r="B76466" s="19" t="s">
        <v>3477</v>
      </c>
      <c r="C76466" s="19" t="s">
        <v>285403</v>
      </c>
      <c r="D76466">
        <v>0</v>
      </c>
    </row>
    <row r="76467" spans="1:4" x14ac:dyDescent="0.45">
      <c r="A76467" s="19" t="s">
        <v>194768</v>
      </c>
      <c r="B76467" s="19" t="s">
        <v>3477</v>
      </c>
      <c r="C76467" s="19" t="s">
        <v>285404</v>
      </c>
      <c r="D76467">
        <v>0</v>
      </c>
    </row>
    <row r="76468" spans="1:4" x14ac:dyDescent="0.45">
      <c r="A76468" s="19" t="s">
        <v>194768</v>
      </c>
      <c r="B76468" s="19" t="s">
        <v>3477</v>
      </c>
      <c r="C76468" s="19" t="s">
        <v>285405</v>
      </c>
      <c r="D76468">
        <v>0</v>
      </c>
    </row>
    <row r="76469" spans="1:4" x14ac:dyDescent="0.45">
      <c r="A76469" s="19" t="s">
        <v>194768</v>
      </c>
      <c r="B76469" s="19" t="s">
        <v>3477</v>
      </c>
      <c r="C76469" s="19" t="s">
        <v>285406</v>
      </c>
      <c r="D76469">
        <v>0</v>
      </c>
    </row>
    <row r="76470" spans="1:4" x14ac:dyDescent="0.45">
      <c r="A76470" s="19" t="s">
        <v>194768</v>
      </c>
      <c r="B76470" s="19" t="s">
        <v>3477</v>
      </c>
      <c r="C76470" s="19" t="s">
        <v>285407</v>
      </c>
      <c r="D76470">
        <v>0</v>
      </c>
    </row>
    <row r="76471" spans="1:4" x14ac:dyDescent="0.45">
      <c r="A76471" s="19" t="s">
        <v>194768</v>
      </c>
      <c r="B76471" s="19" t="s">
        <v>3477</v>
      </c>
      <c r="C76471" s="19" t="s">
        <v>285408</v>
      </c>
      <c r="D76471">
        <v>0</v>
      </c>
    </row>
    <row r="76472" spans="1:4" x14ac:dyDescent="0.45">
      <c r="A76472" s="19" t="s">
        <v>194768</v>
      </c>
      <c r="B76472" s="19" t="s">
        <v>3477</v>
      </c>
      <c r="C76472" s="19" t="s">
        <v>285409</v>
      </c>
      <c r="D76472">
        <v>0</v>
      </c>
    </row>
    <row r="76473" spans="1:4" x14ac:dyDescent="0.45">
      <c r="A76473" s="19" t="s">
        <v>194768</v>
      </c>
      <c r="B76473" s="19" t="s">
        <v>3477</v>
      </c>
      <c r="C76473" s="19" t="s">
        <v>285410</v>
      </c>
      <c r="D76473">
        <v>0</v>
      </c>
    </row>
    <row r="76474" spans="1:4" x14ac:dyDescent="0.45">
      <c r="A76474" s="19" t="s">
        <v>194768</v>
      </c>
      <c r="B76474" s="19" t="s">
        <v>3477</v>
      </c>
      <c r="C76474" s="19" t="s">
        <v>285411</v>
      </c>
      <c r="D76474">
        <v>0</v>
      </c>
    </row>
    <row r="76475" spans="1:4" x14ac:dyDescent="0.45">
      <c r="A76475" s="19" t="s">
        <v>194768</v>
      </c>
      <c r="B76475" s="19" t="s">
        <v>3477</v>
      </c>
      <c r="C76475" s="19" t="s">
        <v>285412</v>
      </c>
      <c r="D76475">
        <v>0</v>
      </c>
    </row>
    <row r="76476" spans="1:4" x14ac:dyDescent="0.45">
      <c r="A76476" s="19" t="s">
        <v>194768</v>
      </c>
      <c r="B76476" s="19" t="s">
        <v>3477</v>
      </c>
      <c r="C76476" s="19" t="s">
        <v>285413</v>
      </c>
      <c r="D76476">
        <v>0</v>
      </c>
    </row>
    <row r="76477" spans="1:4" x14ac:dyDescent="0.45">
      <c r="A76477" s="19" t="s">
        <v>194768</v>
      </c>
      <c r="B76477" s="19" t="s">
        <v>3477</v>
      </c>
      <c r="C76477" s="19" t="s">
        <v>285414</v>
      </c>
      <c r="D76477">
        <v>0</v>
      </c>
    </row>
    <row r="76478" spans="1:4" x14ac:dyDescent="0.45">
      <c r="A76478" s="19" t="s">
        <v>194768</v>
      </c>
      <c r="B76478" s="19" t="s">
        <v>3477</v>
      </c>
      <c r="C76478" s="19" t="s">
        <v>285415</v>
      </c>
      <c r="D76478">
        <v>0</v>
      </c>
    </row>
    <row r="76479" spans="1:4" x14ac:dyDescent="0.45">
      <c r="A76479" s="19" t="s">
        <v>194768</v>
      </c>
      <c r="B76479" s="19" t="s">
        <v>3477</v>
      </c>
      <c r="C76479" s="19" t="s">
        <v>285416</v>
      </c>
      <c r="D76479">
        <v>0</v>
      </c>
    </row>
    <row r="76480" spans="1:4" x14ac:dyDescent="0.45">
      <c r="A76480" s="19" t="s">
        <v>194768</v>
      </c>
      <c r="B76480" s="19" t="s">
        <v>3477</v>
      </c>
      <c r="C76480" s="19" t="s">
        <v>285417</v>
      </c>
      <c r="D76480">
        <v>0</v>
      </c>
    </row>
    <row r="76481" spans="1:4" x14ac:dyDescent="0.45">
      <c r="A76481" s="19" t="s">
        <v>194768</v>
      </c>
      <c r="B76481" s="19" t="s">
        <v>3477</v>
      </c>
      <c r="C76481" s="19" t="s">
        <v>285418</v>
      </c>
      <c r="D76481">
        <v>0</v>
      </c>
    </row>
    <row r="76482" spans="1:4" x14ac:dyDescent="0.45">
      <c r="A76482" s="19" t="s">
        <v>194768</v>
      </c>
      <c r="B76482" s="19" t="s">
        <v>3477</v>
      </c>
      <c r="C76482" s="19" t="s">
        <v>285419</v>
      </c>
      <c r="D76482">
        <v>0</v>
      </c>
    </row>
    <row r="76483" spans="1:4" x14ac:dyDescent="0.45">
      <c r="A76483" s="19" t="s">
        <v>194768</v>
      </c>
      <c r="B76483" s="19" t="s">
        <v>3477</v>
      </c>
      <c r="C76483" s="19" t="s">
        <v>285420</v>
      </c>
      <c r="D76483">
        <v>0</v>
      </c>
    </row>
    <row r="76484" spans="1:4" x14ac:dyDescent="0.45">
      <c r="A76484" s="19" t="s">
        <v>194768</v>
      </c>
      <c r="B76484" s="19" t="s">
        <v>3477</v>
      </c>
      <c r="C76484" s="19" t="s">
        <v>285421</v>
      </c>
      <c r="D76484">
        <v>59.210448283952985</v>
      </c>
    </row>
    <row r="76485" spans="1:4" x14ac:dyDescent="0.45">
      <c r="A76485" s="19" t="s">
        <v>194768</v>
      </c>
      <c r="B76485" s="19" t="s">
        <v>3477</v>
      </c>
      <c r="C76485" s="19" t="s">
        <v>285422</v>
      </c>
      <c r="D76485">
        <v>15509.124953999997</v>
      </c>
    </row>
    <row r="76486" spans="1:4" x14ac:dyDescent="0.45">
      <c r="A76486" s="19" t="s">
        <v>194768</v>
      </c>
      <c r="B76486" s="19" t="s">
        <v>3477</v>
      </c>
      <c r="C76486" s="19" t="s">
        <v>285423</v>
      </c>
      <c r="D76486">
        <v>7739.7269620930183</v>
      </c>
    </row>
    <row r="76487" spans="1:4" x14ac:dyDescent="0.45">
      <c r="A76487" s="19" t="s">
        <v>194768</v>
      </c>
      <c r="B76487" s="19" t="s">
        <v>3477</v>
      </c>
      <c r="C76487" s="19" t="s">
        <v>285424</v>
      </c>
      <c r="D76487">
        <v>9483.3185800930169</v>
      </c>
    </row>
    <row r="76488" spans="1:4" x14ac:dyDescent="0.45">
      <c r="A76488" s="19" t="s">
        <v>194768</v>
      </c>
      <c r="B76488" s="19" t="s">
        <v>3477</v>
      </c>
      <c r="C76488" s="19" t="s">
        <v>285425</v>
      </c>
      <c r="D76488">
        <v>227678.76863999994</v>
      </c>
    </row>
    <row r="76489" spans="1:4" x14ac:dyDescent="0.45">
      <c r="A76489" s="19" t="s">
        <v>194768</v>
      </c>
      <c r="B76489" s="19" t="s">
        <v>3477</v>
      </c>
      <c r="C76489" s="19" t="s">
        <v>285426</v>
      </c>
      <c r="D76489">
        <v>2922.3684974860462</v>
      </c>
    </row>
    <row r="76490" spans="1:4" x14ac:dyDescent="0.45">
      <c r="A76490" s="19" t="s">
        <v>194768</v>
      </c>
      <c r="B76490" s="19" t="s">
        <v>3477</v>
      </c>
      <c r="C76490" s="19" t="s">
        <v>285427</v>
      </c>
      <c r="D76490">
        <v>5.0334246739529993</v>
      </c>
    </row>
    <row r="76491" spans="1:4" x14ac:dyDescent="0.45">
      <c r="A76491" s="19" t="s">
        <v>194768</v>
      </c>
      <c r="B76491" s="19" t="s">
        <v>3477</v>
      </c>
      <c r="C76491" s="19" t="s">
        <v>285428</v>
      </c>
      <c r="D76491">
        <v>1.3382395853489997</v>
      </c>
    </row>
    <row r="76492" spans="1:4" x14ac:dyDescent="0.45">
      <c r="A76492" s="19" t="s">
        <v>194768</v>
      </c>
      <c r="B76492" s="19" t="s">
        <v>3477</v>
      </c>
      <c r="C76492" s="19" t="s">
        <v>285429</v>
      </c>
      <c r="D76492">
        <v>4288.2250434953485</v>
      </c>
    </row>
    <row r="76493" spans="1:4" x14ac:dyDescent="0.45">
      <c r="A76493" s="19" t="s">
        <v>194768</v>
      </c>
      <c r="B76493" s="19" t="s">
        <v>3477</v>
      </c>
      <c r="C76493" s="19" t="s">
        <v>285430</v>
      </c>
      <c r="D76493">
        <v>38878.486908953484</v>
      </c>
    </row>
    <row r="76494" spans="1:4" x14ac:dyDescent="0.45">
      <c r="A76494" s="19" t="s">
        <v>194768</v>
      </c>
      <c r="B76494" s="19" t="s">
        <v>3477</v>
      </c>
      <c r="C76494" s="19" t="s">
        <v>285431</v>
      </c>
      <c r="D76494">
        <v>371.23635507534891</v>
      </c>
    </row>
    <row r="76495" spans="1:4" x14ac:dyDescent="0.45">
      <c r="A76495" s="19" t="s">
        <v>194768</v>
      </c>
      <c r="B76495" s="19" t="s">
        <v>3477</v>
      </c>
      <c r="C76495" s="19" t="s">
        <v>285432</v>
      </c>
      <c r="D76495">
        <v>12692.554230666508</v>
      </c>
    </row>
    <row r="76496" spans="1:4" x14ac:dyDescent="0.45">
      <c r="A76496" s="19" t="s">
        <v>194768</v>
      </c>
      <c r="B76496" s="19" t="s">
        <v>3477</v>
      </c>
      <c r="C76496" s="19" t="s">
        <v>285433</v>
      </c>
      <c r="D76496">
        <v>764.74272237534888</v>
      </c>
    </row>
    <row r="76497" spans="1:4" x14ac:dyDescent="0.45">
      <c r="A76497" s="19" t="s">
        <v>194768</v>
      </c>
      <c r="B76497" s="19" t="s">
        <v>3477</v>
      </c>
      <c r="C76497" s="19" t="s">
        <v>285434</v>
      </c>
      <c r="D76497">
        <v>4.3624885956299996E-3</v>
      </c>
    </row>
    <row r="76498" spans="1:4" x14ac:dyDescent="0.45">
      <c r="A76498" s="19" t="s">
        <v>194768</v>
      </c>
      <c r="B76498" s="19" t="s">
        <v>3477</v>
      </c>
      <c r="C76498" s="19" t="s">
        <v>285435</v>
      </c>
      <c r="D76498">
        <v>29.777544409301996</v>
      </c>
    </row>
    <row r="76499" spans="1:4" x14ac:dyDescent="0.45">
      <c r="A76499" s="19" t="s">
        <v>194768</v>
      </c>
      <c r="B76499" s="19" t="s">
        <v>3477</v>
      </c>
      <c r="C76499" s="19" t="s">
        <v>285436</v>
      </c>
      <c r="D76499">
        <v>51.853553574650995</v>
      </c>
    </row>
    <row r="76500" spans="1:4" x14ac:dyDescent="0.45">
      <c r="A76500" s="19" t="s">
        <v>194768</v>
      </c>
      <c r="B76500" s="19" t="s">
        <v>3477</v>
      </c>
      <c r="C76500" s="19" t="s">
        <v>285437</v>
      </c>
      <c r="D76500">
        <v>53.754782064650989</v>
      </c>
    </row>
    <row r="76501" spans="1:4" x14ac:dyDescent="0.45">
      <c r="A76501" s="19" t="s">
        <v>194768</v>
      </c>
      <c r="B76501" s="19" t="s">
        <v>3477</v>
      </c>
      <c r="C76501" s="19" t="s">
        <v>285438</v>
      </c>
      <c r="D76501">
        <v>72.883468480697985</v>
      </c>
    </row>
    <row r="76502" spans="1:4" x14ac:dyDescent="0.45">
      <c r="A76502" s="19" t="s">
        <v>194768</v>
      </c>
      <c r="B76502" s="19" t="s">
        <v>3477</v>
      </c>
      <c r="C76502" s="19" t="s">
        <v>285439</v>
      </c>
      <c r="D76502">
        <v>0</v>
      </c>
    </row>
    <row r="76503" spans="1:4" x14ac:dyDescent="0.45">
      <c r="A76503" s="19" t="s">
        <v>194768</v>
      </c>
      <c r="B76503" s="19" t="s">
        <v>3477</v>
      </c>
      <c r="C76503" s="19" t="s">
        <v>285440</v>
      </c>
      <c r="D76503">
        <v>0</v>
      </c>
    </row>
    <row r="76504" spans="1:4" x14ac:dyDescent="0.45">
      <c r="A76504" s="19" t="s">
        <v>194768</v>
      </c>
      <c r="B76504" s="19" t="s">
        <v>3477</v>
      </c>
      <c r="C76504" s="19" t="s">
        <v>285441</v>
      </c>
      <c r="D76504">
        <v>0</v>
      </c>
    </row>
    <row r="76505" spans="1:4" x14ac:dyDescent="0.45">
      <c r="A76505" s="19" t="s">
        <v>194768</v>
      </c>
      <c r="B76505" s="19" t="s">
        <v>3477</v>
      </c>
      <c r="C76505" s="19" t="s">
        <v>285442</v>
      </c>
      <c r="D76505">
        <v>0</v>
      </c>
    </row>
    <row r="76506" spans="1:4" x14ac:dyDescent="0.45">
      <c r="A76506" s="19" t="s">
        <v>194768</v>
      </c>
      <c r="B76506" s="19" t="s">
        <v>3477</v>
      </c>
      <c r="C76506" s="19" t="s">
        <v>285443</v>
      </c>
      <c r="D76506">
        <v>0</v>
      </c>
    </row>
    <row r="76507" spans="1:4" x14ac:dyDescent="0.45">
      <c r="A76507" s="19" t="s">
        <v>194768</v>
      </c>
      <c r="B76507" s="19" t="s">
        <v>3477</v>
      </c>
      <c r="C76507" s="19" t="s">
        <v>285444</v>
      </c>
      <c r="D76507">
        <v>0</v>
      </c>
    </row>
    <row r="76508" spans="1:4" x14ac:dyDescent="0.45">
      <c r="A76508" s="19" t="s">
        <v>194768</v>
      </c>
      <c r="B76508" s="19" t="s">
        <v>3477</v>
      </c>
      <c r="C76508" s="19" t="s">
        <v>285445</v>
      </c>
      <c r="D76508">
        <v>0</v>
      </c>
    </row>
    <row r="76509" spans="1:4" x14ac:dyDescent="0.45">
      <c r="A76509" s="19" t="s">
        <v>194768</v>
      </c>
      <c r="B76509" s="19" t="s">
        <v>3477</v>
      </c>
      <c r="C76509" s="19" t="s">
        <v>285446</v>
      </c>
      <c r="D76509">
        <v>0</v>
      </c>
    </row>
    <row r="76510" spans="1:4" x14ac:dyDescent="0.45">
      <c r="A76510" s="19" t="s">
        <v>194768</v>
      </c>
      <c r="B76510" s="19" t="s">
        <v>3477</v>
      </c>
      <c r="C76510" s="19" t="s">
        <v>285447</v>
      </c>
      <c r="D76510">
        <v>0</v>
      </c>
    </row>
    <row r="76511" spans="1:4" x14ac:dyDescent="0.45">
      <c r="A76511" s="19" t="s">
        <v>194768</v>
      </c>
      <c r="B76511" s="19" t="s">
        <v>3477</v>
      </c>
      <c r="C76511" s="19" t="s">
        <v>285448</v>
      </c>
      <c r="D76511">
        <v>0</v>
      </c>
    </row>
    <row r="76512" spans="1:4" x14ac:dyDescent="0.45">
      <c r="A76512" s="19" t="s">
        <v>194768</v>
      </c>
      <c r="B76512" s="19" t="s">
        <v>3477</v>
      </c>
      <c r="C76512" s="19" t="s">
        <v>285449</v>
      </c>
      <c r="D76512">
        <v>0</v>
      </c>
    </row>
    <row r="76513" spans="1:4" x14ac:dyDescent="0.45">
      <c r="A76513" s="19" t="s">
        <v>194768</v>
      </c>
      <c r="B76513" s="19" t="s">
        <v>3477</v>
      </c>
      <c r="C76513" s="19" t="s">
        <v>285450</v>
      </c>
      <c r="D76513">
        <v>0</v>
      </c>
    </row>
    <row r="76514" spans="1:4" x14ac:dyDescent="0.45">
      <c r="A76514" s="19" t="s">
        <v>194768</v>
      </c>
      <c r="B76514" s="19" t="s">
        <v>3477</v>
      </c>
      <c r="C76514" s="19" t="s">
        <v>285451</v>
      </c>
      <c r="D76514">
        <v>0</v>
      </c>
    </row>
    <row r="76515" spans="1:4" x14ac:dyDescent="0.45">
      <c r="A76515" s="19" t="s">
        <v>194768</v>
      </c>
      <c r="B76515" s="19" t="s">
        <v>3477</v>
      </c>
      <c r="C76515" s="19" t="s">
        <v>285452</v>
      </c>
      <c r="D76515">
        <v>0</v>
      </c>
    </row>
    <row r="76516" spans="1:4" x14ac:dyDescent="0.45">
      <c r="A76516" s="19" t="s">
        <v>194768</v>
      </c>
      <c r="B76516" s="19" t="s">
        <v>3477</v>
      </c>
      <c r="C76516" s="19" t="s">
        <v>285453</v>
      </c>
      <c r="D76516">
        <v>0</v>
      </c>
    </row>
    <row r="76517" spans="1:4" x14ac:dyDescent="0.45">
      <c r="A76517" s="19" t="s">
        <v>194768</v>
      </c>
      <c r="B76517" s="19" t="s">
        <v>3477</v>
      </c>
      <c r="C76517" s="19" t="s">
        <v>285454</v>
      </c>
      <c r="D76517">
        <v>0</v>
      </c>
    </row>
    <row r="76518" spans="1:4" x14ac:dyDescent="0.45">
      <c r="A76518" s="19" t="s">
        <v>194768</v>
      </c>
      <c r="B76518" s="19" t="s">
        <v>3477</v>
      </c>
      <c r="C76518" s="19" t="s">
        <v>285455</v>
      </c>
      <c r="D76518">
        <v>0</v>
      </c>
    </row>
    <row r="76519" spans="1:4" x14ac:dyDescent="0.45">
      <c r="A76519" s="19" t="s">
        <v>194768</v>
      </c>
      <c r="B76519" s="19" t="s">
        <v>3477</v>
      </c>
      <c r="C76519" s="19" t="s">
        <v>285456</v>
      </c>
      <c r="D76519">
        <v>0</v>
      </c>
    </row>
    <row r="76520" spans="1:4" x14ac:dyDescent="0.45">
      <c r="A76520" s="19" t="s">
        <v>194768</v>
      </c>
      <c r="B76520" s="19" t="s">
        <v>3477</v>
      </c>
      <c r="C76520" s="19" t="s">
        <v>285457</v>
      </c>
      <c r="D76520">
        <v>0</v>
      </c>
    </row>
    <row r="76521" spans="1:4" x14ac:dyDescent="0.45">
      <c r="A76521" s="19" t="s">
        <v>194768</v>
      </c>
      <c r="B76521" s="19" t="s">
        <v>3477</v>
      </c>
      <c r="C76521" s="19" t="s">
        <v>285458</v>
      </c>
      <c r="D76521">
        <v>0</v>
      </c>
    </row>
    <row r="76522" spans="1:4" x14ac:dyDescent="0.45">
      <c r="A76522" s="19" t="s">
        <v>194768</v>
      </c>
      <c r="B76522" s="19" t="s">
        <v>3477</v>
      </c>
      <c r="C76522" s="19" t="s">
        <v>285459</v>
      </c>
      <c r="D76522">
        <v>0</v>
      </c>
    </row>
    <row r="76523" spans="1:4" x14ac:dyDescent="0.45">
      <c r="A76523" s="19" t="s">
        <v>194768</v>
      </c>
      <c r="B76523" s="19" t="s">
        <v>3477</v>
      </c>
      <c r="C76523" s="19" t="s">
        <v>285460</v>
      </c>
      <c r="D76523">
        <v>0</v>
      </c>
    </row>
    <row r="76524" spans="1:4" x14ac:dyDescent="0.45">
      <c r="A76524" s="19" t="s">
        <v>194768</v>
      </c>
      <c r="B76524" s="19" t="s">
        <v>3477</v>
      </c>
      <c r="C76524" s="19" t="s">
        <v>285461</v>
      </c>
      <c r="D76524">
        <v>0</v>
      </c>
    </row>
    <row r="76525" spans="1:4" x14ac:dyDescent="0.45">
      <c r="A76525" s="19" t="s">
        <v>194768</v>
      </c>
      <c r="B76525" s="19" t="s">
        <v>3477</v>
      </c>
      <c r="C76525" s="19" t="s">
        <v>285462</v>
      </c>
      <c r="D76525">
        <v>0</v>
      </c>
    </row>
    <row r="76526" spans="1:4" x14ac:dyDescent="0.45">
      <c r="A76526" s="19" t="s">
        <v>194768</v>
      </c>
      <c r="B76526" s="19" t="s">
        <v>3477</v>
      </c>
      <c r="C76526" s="19" t="s">
        <v>285463</v>
      </c>
      <c r="D76526">
        <v>0</v>
      </c>
    </row>
    <row r="76527" spans="1:4" x14ac:dyDescent="0.45">
      <c r="A76527" s="19" t="s">
        <v>194768</v>
      </c>
      <c r="B76527" s="19" t="s">
        <v>3477</v>
      </c>
      <c r="C76527" s="19" t="s">
        <v>285464</v>
      </c>
      <c r="D76527">
        <v>0</v>
      </c>
    </row>
    <row r="76528" spans="1:4" x14ac:dyDescent="0.45">
      <c r="A76528" s="19" t="s">
        <v>194768</v>
      </c>
      <c r="B76528" s="19" t="s">
        <v>3477</v>
      </c>
      <c r="C76528" s="19" t="s">
        <v>285465</v>
      </c>
      <c r="D76528">
        <v>0</v>
      </c>
    </row>
    <row r="76529" spans="1:4" x14ac:dyDescent="0.45">
      <c r="A76529" s="19" t="s">
        <v>194768</v>
      </c>
      <c r="B76529" s="19" t="s">
        <v>3477</v>
      </c>
      <c r="C76529" s="19" t="s">
        <v>285466</v>
      </c>
      <c r="D76529">
        <v>0</v>
      </c>
    </row>
    <row r="76530" spans="1:4" x14ac:dyDescent="0.45">
      <c r="A76530" s="19" t="s">
        <v>194768</v>
      </c>
      <c r="B76530" s="19" t="s">
        <v>3477</v>
      </c>
      <c r="C76530" s="19" t="s">
        <v>285467</v>
      </c>
      <c r="D76530">
        <v>0</v>
      </c>
    </row>
    <row r="76531" spans="1:4" x14ac:dyDescent="0.45">
      <c r="A76531" s="19" t="s">
        <v>194768</v>
      </c>
      <c r="B76531" s="19" t="s">
        <v>3477</v>
      </c>
      <c r="C76531" s="19" t="s">
        <v>285468</v>
      </c>
      <c r="D76531">
        <v>0</v>
      </c>
    </row>
    <row r="76532" spans="1:4" x14ac:dyDescent="0.45">
      <c r="A76532" s="19" t="s">
        <v>194768</v>
      </c>
      <c r="B76532" s="19" t="s">
        <v>3477</v>
      </c>
      <c r="C76532" s="19" t="s">
        <v>285469</v>
      </c>
      <c r="D76532">
        <v>0</v>
      </c>
    </row>
    <row r="76533" spans="1:4" x14ac:dyDescent="0.45">
      <c r="A76533" s="19" t="s">
        <v>194768</v>
      </c>
      <c r="B76533" s="19" t="s">
        <v>3477</v>
      </c>
      <c r="C76533" s="19" t="s">
        <v>285470</v>
      </c>
      <c r="D76533">
        <v>0</v>
      </c>
    </row>
    <row r="76534" spans="1:4" x14ac:dyDescent="0.45">
      <c r="A76534" s="19" t="s">
        <v>194768</v>
      </c>
      <c r="B76534" s="19" t="s">
        <v>3477</v>
      </c>
      <c r="C76534" s="19" t="s">
        <v>285471</v>
      </c>
      <c r="D76534">
        <v>0</v>
      </c>
    </row>
    <row r="76535" spans="1:4" x14ac:dyDescent="0.45">
      <c r="A76535" s="19" t="s">
        <v>194768</v>
      </c>
      <c r="B76535" s="19" t="s">
        <v>3477</v>
      </c>
      <c r="C76535" s="19" t="s">
        <v>285472</v>
      </c>
      <c r="D76535">
        <v>0</v>
      </c>
    </row>
    <row r="76536" spans="1:4" x14ac:dyDescent="0.45">
      <c r="A76536" s="19" t="s">
        <v>194768</v>
      </c>
      <c r="B76536" s="19" t="s">
        <v>3477</v>
      </c>
      <c r="C76536" s="19" t="s">
        <v>285473</v>
      </c>
      <c r="D76536">
        <v>0</v>
      </c>
    </row>
    <row r="76537" spans="1:4" x14ac:dyDescent="0.45">
      <c r="A76537" s="19" t="s">
        <v>194768</v>
      </c>
      <c r="B76537" s="19" t="s">
        <v>3477</v>
      </c>
      <c r="C76537" s="19" t="s">
        <v>285474</v>
      </c>
      <c r="D76537">
        <v>0</v>
      </c>
    </row>
    <row r="76538" spans="1:4" x14ac:dyDescent="0.45">
      <c r="A76538" s="19" t="s">
        <v>194768</v>
      </c>
      <c r="B76538" s="19" t="s">
        <v>3477</v>
      </c>
      <c r="C76538" s="19" t="s">
        <v>285475</v>
      </c>
      <c r="D76538">
        <v>0</v>
      </c>
    </row>
    <row r="76539" spans="1:4" x14ac:dyDescent="0.45">
      <c r="A76539" s="19" t="s">
        <v>194768</v>
      </c>
      <c r="B76539" s="19" t="s">
        <v>3477</v>
      </c>
      <c r="C76539" s="19" t="s">
        <v>285476</v>
      </c>
      <c r="D76539">
        <v>0</v>
      </c>
    </row>
    <row r="76540" spans="1:4" x14ac:dyDescent="0.45">
      <c r="A76540" s="19" t="s">
        <v>194768</v>
      </c>
      <c r="B76540" s="19" t="s">
        <v>3477</v>
      </c>
      <c r="C76540" s="19" t="s">
        <v>285477</v>
      </c>
      <c r="D76540">
        <v>0</v>
      </c>
    </row>
    <row r="76541" spans="1:4" x14ac:dyDescent="0.45">
      <c r="A76541" s="19" t="s">
        <v>194768</v>
      </c>
      <c r="B76541" s="19" t="s">
        <v>3477</v>
      </c>
      <c r="C76541" s="19" t="s">
        <v>285478</v>
      </c>
      <c r="D76541">
        <v>0</v>
      </c>
    </row>
    <row r="76542" spans="1:4" x14ac:dyDescent="0.45">
      <c r="A76542" s="19" t="s">
        <v>194768</v>
      </c>
      <c r="B76542" s="19" t="s">
        <v>3477</v>
      </c>
      <c r="C76542" s="19" t="s">
        <v>285479</v>
      </c>
      <c r="D76542">
        <v>0</v>
      </c>
    </row>
    <row r="76543" spans="1:4" x14ac:dyDescent="0.45">
      <c r="A76543" s="19" t="s">
        <v>194768</v>
      </c>
      <c r="B76543" s="19" t="s">
        <v>3477</v>
      </c>
      <c r="C76543" s="19" t="s">
        <v>285480</v>
      </c>
      <c r="D76543">
        <v>0</v>
      </c>
    </row>
    <row r="76544" spans="1:4" x14ac:dyDescent="0.45">
      <c r="A76544" s="19" t="s">
        <v>194768</v>
      </c>
      <c r="B76544" s="19" t="s">
        <v>3477</v>
      </c>
      <c r="C76544" s="19" t="s">
        <v>285481</v>
      </c>
      <c r="D76544">
        <v>0</v>
      </c>
    </row>
    <row r="76545" spans="1:4" x14ac:dyDescent="0.45">
      <c r="A76545" s="19" t="s">
        <v>194768</v>
      </c>
      <c r="B76545" s="19" t="s">
        <v>3477</v>
      </c>
      <c r="C76545" s="19" t="s">
        <v>285482</v>
      </c>
      <c r="D76545">
        <v>0</v>
      </c>
    </row>
    <row r="76546" spans="1:4" x14ac:dyDescent="0.45">
      <c r="A76546" s="19" t="s">
        <v>194768</v>
      </c>
      <c r="B76546" s="19" t="s">
        <v>3477</v>
      </c>
      <c r="C76546" s="19" t="s">
        <v>285483</v>
      </c>
      <c r="D76546">
        <v>0</v>
      </c>
    </row>
    <row r="76547" spans="1:4" x14ac:dyDescent="0.45">
      <c r="A76547" s="19" t="s">
        <v>194768</v>
      </c>
      <c r="B76547" s="19" t="s">
        <v>3477</v>
      </c>
      <c r="C76547" s="19" t="s">
        <v>285484</v>
      </c>
      <c r="D76547">
        <v>0</v>
      </c>
    </row>
    <row r="76548" spans="1:4" x14ac:dyDescent="0.45">
      <c r="A76548" s="19" t="s">
        <v>194768</v>
      </c>
      <c r="B76548" s="19" t="s">
        <v>3477</v>
      </c>
      <c r="C76548" s="19" t="s">
        <v>285485</v>
      </c>
      <c r="D76548">
        <v>0</v>
      </c>
    </row>
    <row r="76549" spans="1:4" x14ac:dyDescent="0.45">
      <c r="A76549" s="19" t="s">
        <v>194768</v>
      </c>
      <c r="B76549" s="19" t="s">
        <v>3477</v>
      </c>
      <c r="C76549" s="19" t="s">
        <v>285486</v>
      </c>
      <c r="D76549">
        <v>0</v>
      </c>
    </row>
    <row r="76550" spans="1:4" x14ac:dyDescent="0.45">
      <c r="A76550" s="19" t="s">
        <v>194768</v>
      </c>
      <c r="B76550" s="19" t="s">
        <v>3477</v>
      </c>
      <c r="C76550" s="19" t="s">
        <v>285487</v>
      </c>
      <c r="D76550">
        <v>0</v>
      </c>
    </row>
    <row r="76551" spans="1:4" x14ac:dyDescent="0.45">
      <c r="A76551" s="19" t="s">
        <v>194768</v>
      </c>
      <c r="B76551" s="19" t="s">
        <v>3477</v>
      </c>
      <c r="C76551" s="19" t="s">
        <v>285488</v>
      </c>
      <c r="D76551">
        <v>0</v>
      </c>
    </row>
    <row r="76552" spans="1:4" x14ac:dyDescent="0.45">
      <c r="A76552" s="19" t="s">
        <v>194768</v>
      </c>
      <c r="B76552" s="19" t="s">
        <v>3477</v>
      </c>
      <c r="C76552" s="19" t="s">
        <v>285489</v>
      </c>
      <c r="D76552">
        <v>0</v>
      </c>
    </row>
    <row r="76553" spans="1:4" x14ac:dyDescent="0.45">
      <c r="A76553" s="19" t="s">
        <v>194768</v>
      </c>
      <c r="B76553" s="19" t="s">
        <v>3477</v>
      </c>
      <c r="C76553" s="19" t="s">
        <v>285490</v>
      </c>
      <c r="D76553">
        <v>0</v>
      </c>
    </row>
    <row r="76554" spans="1:4" x14ac:dyDescent="0.45">
      <c r="A76554" s="19" t="s">
        <v>194768</v>
      </c>
      <c r="B76554" s="19" t="s">
        <v>3477</v>
      </c>
      <c r="C76554" s="19" t="s">
        <v>285491</v>
      </c>
      <c r="D76554">
        <v>0</v>
      </c>
    </row>
    <row r="76555" spans="1:4" x14ac:dyDescent="0.45">
      <c r="A76555" s="19" t="s">
        <v>194768</v>
      </c>
      <c r="B76555" s="19" t="s">
        <v>3477</v>
      </c>
      <c r="C76555" s="19" t="s">
        <v>285492</v>
      </c>
      <c r="D76555">
        <v>0</v>
      </c>
    </row>
    <row r="76556" spans="1:4" x14ac:dyDescent="0.45">
      <c r="A76556" s="19" t="s">
        <v>194768</v>
      </c>
      <c r="B76556" s="19" t="s">
        <v>3477</v>
      </c>
      <c r="C76556" s="19" t="s">
        <v>285493</v>
      </c>
      <c r="D76556">
        <v>0</v>
      </c>
    </row>
    <row r="76557" spans="1:4" x14ac:dyDescent="0.45">
      <c r="A76557" s="19" t="s">
        <v>194768</v>
      </c>
      <c r="B76557" s="19" t="s">
        <v>3477</v>
      </c>
      <c r="C76557" s="19" t="s">
        <v>285494</v>
      </c>
      <c r="D76557">
        <v>0</v>
      </c>
    </row>
    <row r="76558" spans="1:4" x14ac:dyDescent="0.45">
      <c r="A76558" s="19" t="s">
        <v>194768</v>
      </c>
      <c r="B76558" s="19" t="s">
        <v>3477</v>
      </c>
      <c r="C76558" s="19" t="s">
        <v>285495</v>
      </c>
      <c r="D76558">
        <v>0</v>
      </c>
    </row>
    <row r="76559" spans="1:4" x14ac:dyDescent="0.45">
      <c r="A76559" s="19" t="s">
        <v>194768</v>
      </c>
      <c r="B76559" s="19" t="s">
        <v>3477</v>
      </c>
      <c r="C76559" s="19" t="s">
        <v>285496</v>
      </c>
      <c r="D76559">
        <v>0</v>
      </c>
    </row>
    <row r="76560" spans="1:4" x14ac:dyDescent="0.45">
      <c r="A76560" s="19" t="s">
        <v>194768</v>
      </c>
      <c r="B76560" s="19" t="s">
        <v>3477</v>
      </c>
      <c r="C76560" s="19" t="s">
        <v>285497</v>
      </c>
      <c r="D76560">
        <v>0</v>
      </c>
    </row>
    <row r="76561" spans="1:4" x14ac:dyDescent="0.45">
      <c r="A76561" s="19" t="s">
        <v>194768</v>
      </c>
      <c r="B76561" s="19" t="s">
        <v>3477</v>
      </c>
      <c r="C76561" s="19" t="s">
        <v>285498</v>
      </c>
      <c r="D76561">
        <v>0</v>
      </c>
    </row>
    <row r="76562" spans="1:4" x14ac:dyDescent="0.45">
      <c r="A76562" s="19" t="s">
        <v>194768</v>
      </c>
      <c r="B76562" s="19" t="s">
        <v>3477</v>
      </c>
      <c r="C76562" s="19" t="s">
        <v>285499</v>
      </c>
      <c r="D76562">
        <v>0</v>
      </c>
    </row>
    <row r="76563" spans="1:4" x14ac:dyDescent="0.45">
      <c r="A76563" s="19" t="s">
        <v>194768</v>
      </c>
      <c r="B76563" s="19" t="s">
        <v>3477</v>
      </c>
      <c r="C76563" s="19" t="s">
        <v>285500</v>
      </c>
      <c r="D76563">
        <v>0</v>
      </c>
    </row>
    <row r="76564" spans="1:4" x14ac:dyDescent="0.45">
      <c r="A76564" s="19" t="s">
        <v>194768</v>
      </c>
      <c r="B76564" s="19" t="s">
        <v>3477</v>
      </c>
      <c r="C76564" s="19" t="s">
        <v>285501</v>
      </c>
      <c r="D76564">
        <v>0</v>
      </c>
    </row>
    <row r="76565" spans="1:4" x14ac:dyDescent="0.45">
      <c r="A76565" s="19" t="s">
        <v>194768</v>
      </c>
      <c r="B76565" s="19" t="s">
        <v>3477</v>
      </c>
      <c r="C76565" s="19" t="s">
        <v>285502</v>
      </c>
      <c r="D76565">
        <v>0</v>
      </c>
    </row>
    <row r="76566" spans="1:4" x14ac:dyDescent="0.45">
      <c r="A76566" s="19" t="s">
        <v>194768</v>
      </c>
      <c r="B76566" s="19" t="s">
        <v>3477</v>
      </c>
      <c r="C76566" s="19" t="s">
        <v>285503</v>
      </c>
      <c r="D76566">
        <v>0</v>
      </c>
    </row>
    <row r="76567" spans="1:4" x14ac:dyDescent="0.45">
      <c r="A76567" s="19" t="s">
        <v>194768</v>
      </c>
      <c r="B76567" s="19" t="s">
        <v>3477</v>
      </c>
      <c r="C76567" s="19" t="s">
        <v>285504</v>
      </c>
      <c r="D76567">
        <v>0</v>
      </c>
    </row>
    <row r="76568" spans="1:4" x14ac:dyDescent="0.45">
      <c r="A76568" s="19" t="s">
        <v>194768</v>
      </c>
      <c r="B76568" s="19" t="s">
        <v>3477</v>
      </c>
      <c r="C76568" s="19" t="s">
        <v>285505</v>
      </c>
      <c r="D76568">
        <v>0</v>
      </c>
    </row>
    <row r="76569" spans="1:4" x14ac:dyDescent="0.45">
      <c r="A76569" s="19" t="s">
        <v>194768</v>
      </c>
      <c r="B76569" s="19" t="s">
        <v>3477</v>
      </c>
      <c r="C76569" s="19" t="s">
        <v>285506</v>
      </c>
      <c r="D76569">
        <v>0</v>
      </c>
    </row>
    <row r="76570" spans="1:4" x14ac:dyDescent="0.45">
      <c r="A76570" s="19" t="s">
        <v>194768</v>
      </c>
      <c r="B76570" s="19" t="s">
        <v>3477</v>
      </c>
      <c r="C76570" s="19" t="s">
        <v>285507</v>
      </c>
      <c r="D76570">
        <v>0</v>
      </c>
    </row>
    <row r="76571" spans="1:4" x14ac:dyDescent="0.45">
      <c r="A76571" s="19" t="s">
        <v>194768</v>
      </c>
      <c r="B76571" s="19" t="s">
        <v>3477</v>
      </c>
      <c r="C76571" s="19" t="s">
        <v>285508</v>
      </c>
      <c r="D76571">
        <v>0</v>
      </c>
    </row>
    <row r="76572" spans="1:4" x14ac:dyDescent="0.45">
      <c r="A76572" s="19" t="s">
        <v>194768</v>
      </c>
      <c r="B76572" s="19" t="s">
        <v>3477</v>
      </c>
      <c r="C76572" s="19" t="s">
        <v>285509</v>
      </c>
      <c r="D76572">
        <v>0</v>
      </c>
    </row>
    <row r="76573" spans="1:4" x14ac:dyDescent="0.45">
      <c r="A76573" s="19" t="s">
        <v>194768</v>
      </c>
      <c r="B76573" s="19" t="s">
        <v>3477</v>
      </c>
      <c r="C76573" s="19" t="s">
        <v>285510</v>
      </c>
      <c r="D76573">
        <v>0</v>
      </c>
    </row>
    <row r="76574" spans="1:4" x14ac:dyDescent="0.45">
      <c r="A76574" s="19" t="s">
        <v>194768</v>
      </c>
      <c r="B76574" s="19" t="s">
        <v>3477</v>
      </c>
      <c r="C76574" s="19" t="s">
        <v>285511</v>
      </c>
      <c r="D76574">
        <v>0</v>
      </c>
    </row>
    <row r="76575" spans="1:4" x14ac:dyDescent="0.45">
      <c r="A76575" s="19" t="s">
        <v>194768</v>
      </c>
      <c r="B76575" s="19" t="s">
        <v>3477</v>
      </c>
      <c r="C76575" s="19" t="s">
        <v>285512</v>
      </c>
      <c r="D76575">
        <v>0</v>
      </c>
    </row>
    <row r="76576" spans="1:4" x14ac:dyDescent="0.45">
      <c r="A76576" s="19" t="s">
        <v>194768</v>
      </c>
      <c r="B76576" s="19" t="s">
        <v>3477</v>
      </c>
      <c r="C76576" s="19" t="s">
        <v>285513</v>
      </c>
      <c r="D76576">
        <v>0</v>
      </c>
    </row>
    <row r="76577" spans="1:4" x14ac:dyDescent="0.45">
      <c r="A76577" s="19" t="s">
        <v>194768</v>
      </c>
      <c r="B76577" s="19" t="s">
        <v>3477</v>
      </c>
      <c r="C76577" s="19" t="s">
        <v>285514</v>
      </c>
      <c r="D76577">
        <v>0</v>
      </c>
    </row>
    <row r="76578" spans="1:4" x14ac:dyDescent="0.45">
      <c r="A76578" s="19" t="s">
        <v>194768</v>
      </c>
      <c r="B76578" s="19" t="s">
        <v>3477</v>
      </c>
      <c r="C76578" s="19" t="s">
        <v>285515</v>
      </c>
      <c r="D76578">
        <v>0</v>
      </c>
    </row>
    <row r="76579" spans="1:4" x14ac:dyDescent="0.45">
      <c r="A76579" s="19" t="s">
        <v>194768</v>
      </c>
      <c r="B76579" s="19" t="s">
        <v>3477</v>
      </c>
      <c r="C76579" s="19" t="s">
        <v>285516</v>
      </c>
      <c r="D76579">
        <v>0</v>
      </c>
    </row>
    <row r="76580" spans="1:4" x14ac:dyDescent="0.45">
      <c r="A76580" s="19" t="s">
        <v>194768</v>
      </c>
      <c r="B76580" s="19" t="s">
        <v>3477</v>
      </c>
      <c r="C76580" s="19" t="s">
        <v>285517</v>
      </c>
      <c r="D76580">
        <v>0</v>
      </c>
    </row>
    <row r="76581" spans="1:4" x14ac:dyDescent="0.45">
      <c r="A76581" s="19" t="s">
        <v>194768</v>
      </c>
      <c r="B76581" s="19" t="s">
        <v>3477</v>
      </c>
      <c r="C76581" s="19" t="s">
        <v>285518</v>
      </c>
      <c r="D76581">
        <v>0</v>
      </c>
    </row>
    <row r="76582" spans="1:4" x14ac:dyDescent="0.45">
      <c r="A76582" s="19" t="s">
        <v>194768</v>
      </c>
      <c r="B76582" s="19" t="s">
        <v>3477</v>
      </c>
      <c r="C76582" s="19" t="s">
        <v>285519</v>
      </c>
      <c r="D76582">
        <v>0</v>
      </c>
    </row>
    <row r="76583" spans="1:4" x14ac:dyDescent="0.45">
      <c r="A76583" s="19" t="s">
        <v>194768</v>
      </c>
      <c r="B76583" s="19" t="s">
        <v>3477</v>
      </c>
      <c r="C76583" s="19" t="s">
        <v>285520</v>
      </c>
      <c r="D76583">
        <v>0</v>
      </c>
    </row>
    <row r="76584" spans="1:4" x14ac:dyDescent="0.45">
      <c r="A76584" s="19" t="s">
        <v>194768</v>
      </c>
      <c r="B76584" s="19" t="s">
        <v>3477</v>
      </c>
      <c r="C76584" s="19" t="s">
        <v>285521</v>
      </c>
      <c r="D76584">
        <v>0</v>
      </c>
    </row>
    <row r="76585" spans="1:4" x14ac:dyDescent="0.45">
      <c r="A76585" s="19" t="s">
        <v>194768</v>
      </c>
      <c r="B76585" s="19" t="s">
        <v>3477</v>
      </c>
      <c r="C76585" s="19" t="s">
        <v>285522</v>
      </c>
      <c r="D76585">
        <v>0</v>
      </c>
    </row>
    <row r="76586" spans="1:4" x14ac:dyDescent="0.45">
      <c r="A76586" s="19" t="s">
        <v>194768</v>
      </c>
      <c r="B76586" s="19" t="s">
        <v>3477</v>
      </c>
      <c r="C76586" s="19" t="s">
        <v>285523</v>
      </c>
      <c r="D76586">
        <v>0</v>
      </c>
    </row>
    <row r="76587" spans="1:4" x14ac:dyDescent="0.45">
      <c r="A76587" s="19" t="s">
        <v>194768</v>
      </c>
      <c r="B76587" s="19" t="s">
        <v>3477</v>
      </c>
      <c r="C76587" s="19" t="s">
        <v>285524</v>
      </c>
      <c r="D76587">
        <v>0</v>
      </c>
    </row>
    <row r="76588" spans="1:4" x14ac:dyDescent="0.45">
      <c r="A76588" s="19" t="s">
        <v>194768</v>
      </c>
      <c r="B76588" s="19" t="s">
        <v>3477</v>
      </c>
      <c r="C76588" s="19" t="s">
        <v>285525</v>
      </c>
      <c r="D76588">
        <v>0</v>
      </c>
    </row>
    <row r="76589" spans="1:4" x14ac:dyDescent="0.45">
      <c r="A76589" s="19" t="s">
        <v>194768</v>
      </c>
      <c r="B76589" s="19" t="s">
        <v>3477</v>
      </c>
      <c r="C76589" s="19" t="s">
        <v>285526</v>
      </c>
      <c r="D76589">
        <v>0</v>
      </c>
    </row>
    <row r="76590" spans="1:4" x14ac:dyDescent="0.45">
      <c r="A76590" s="19" t="s">
        <v>194768</v>
      </c>
      <c r="B76590" s="19" t="s">
        <v>3477</v>
      </c>
      <c r="C76590" s="19" t="s">
        <v>285527</v>
      </c>
      <c r="D76590">
        <v>0</v>
      </c>
    </row>
    <row r="76591" spans="1:4" x14ac:dyDescent="0.45">
      <c r="A76591" s="19" t="s">
        <v>194768</v>
      </c>
      <c r="B76591" s="19" t="s">
        <v>3477</v>
      </c>
      <c r="C76591" s="19" t="s">
        <v>285528</v>
      </c>
      <c r="D76591">
        <v>0</v>
      </c>
    </row>
    <row r="76592" spans="1:4" x14ac:dyDescent="0.45">
      <c r="A76592" s="19" t="s">
        <v>194768</v>
      </c>
      <c r="B76592" s="19" t="s">
        <v>3477</v>
      </c>
      <c r="C76592" s="19" t="s">
        <v>285529</v>
      </c>
      <c r="D76592">
        <v>0</v>
      </c>
    </row>
    <row r="76593" spans="1:4" x14ac:dyDescent="0.45">
      <c r="A76593" s="19" t="s">
        <v>194768</v>
      </c>
      <c r="B76593" s="19" t="s">
        <v>3477</v>
      </c>
      <c r="C76593" s="19" t="s">
        <v>285530</v>
      </c>
      <c r="D76593">
        <v>0</v>
      </c>
    </row>
    <row r="76594" spans="1:4" x14ac:dyDescent="0.45">
      <c r="A76594" s="19" t="s">
        <v>194768</v>
      </c>
      <c r="B76594" s="19" t="s">
        <v>3477</v>
      </c>
      <c r="C76594" s="19" t="s">
        <v>285531</v>
      </c>
      <c r="D76594">
        <v>0</v>
      </c>
    </row>
    <row r="76595" spans="1:4" x14ac:dyDescent="0.45">
      <c r="A76595" s="19" t="s">
        <v>194768</v>
      </c>
      <c r="B76595" s="19" t="s">
        <v>3477</v>
      </c>
      <c r="C76595" s="19" t="s">
        <v>285532</v>
      </c>
      <c r="D76595">
        <v>0</v>
      </c>
    </row>
    <row r="76596" spans="1:4" x14ac:dyDescent="0.45">
      <c r="A76596" s="19" t="s">
        <v>194768</v>
      </c>
      <c r="B76596" s="19" t="s">
        <v>3477</v>
      </c>
      <c r="C76596" s="19" t="s">
        <v>285533</v>
      </c>
      <c r="D76596">
        <v>0</v>
      </c>
    </row>
    <row r="76597" spans="1:4" x14ac:dyDescent="0.45">
      <c r="A76597" s="19" t="s">
        <v>194768</v>
      </c>
      <c r="B76597" s="19" t="s">
        <v>3477</v>
      </c>
      <c r="C76597" s="19" t="s">
        <v>285534</v>
      </c>
      <c r="D76597">
        <v>0</v>
      </c>
    </row>
    <row r="76598" spans="1:4" x14ac:dyDescent="0.45">
      <c r="A76598" s="19" t="s">
        <v>194768</v>
      </c>
      <c r="B76598" s="19" t="s">
        <v>3477</v>
      </c>
      <c r="C76598" s="19" t="s">
        <v>285535</v>
      </c>
      <c r="D76598">
        <v>0</v>
      </c>
    </row>
    <row r="76599" spans="1:4" x14ac:dyDescent="0.45">
      <c r="A76599" s="19" t="s">
        <v>194768</v>
      </c>
      <c r="B76599" s="19" t="s">
        <v>3477</v>
      </c>
      <c r="C76599" s="19" t="s">
        <v>285536</v>
      </c>
      <c r="D76599">
        <v>0</v>
      </c>
    </row>
    <row r="76600" spans="1:4" x14ac:dyDescent="0.45">
      <c r="A76600" s="19" t="s">
        <v>194768</v>
      </c>
      <c r="B76600" s="19" t="s">
        <v>3477</v>
      </c>
      <c r="C76600" s="19" t="s">
        <v>285537</v>
      </c>
      <c r="D76600">
        <v>0</v>
      </c>
    </row>
    <row r="76601" spans="1:4" x14ac:dyDescent="0.45">
      <c r="A76601" s="19" t="s">
        <v>194768</v>
      </c>
      <c r="B76601" s="19" t="s">
        <v>3477</v>
      </c>
      <c r="C76601" s="19" t="s">
        <v>285538</v>
      </c>
      <c r="D76601">
        <v>0</v>
      </c>
    </row>
    <row r="76602" spans="1:4" x14ac:dyDescent="0.45">
      <c r="A76602" s="19" t="s">
        <v>194768</v>
      </c>
      <c r="B76602" s="19" t="s">
        <v>3477</v>
      </c>
      <c r="C76602" s="19" t="s">
        <v>285539</v>
      </c>
      <c r="D76602">
        <v>0</v>
      </c>
    </row>
    <row r="76603" spans="1:4" x14ac:dyDescent="0.45">
      <c r="A76603" s="19" t="s">
        <v>194768</v>
      </c>
      <c r="B76603" s="19" t="s">
        <v>3477</v>
      </c>
      <c r="C76603" s="19" t="s">
        <v>285540</v>
      </c>
      <c r="D76603">
        <v>0</v>
      </c>
    </row>
    <row r="76604" spans="1:4" x14ac:dyDescent="0.45">
      <c r="A76604" s="19" t="s">
        <v>194768</v>
      </c>
      <c r="B76604" s="19" t="s">
        <v>3477</v>
      </c>
      <c r="C76604" s="19" t="s">
        <v>285541</v>
      </c>
      <c r="D76604">
        <v>0</v>
      </c>
    </row>
    <row r="76605" spans="1:4" x14ac:dyDescent="0.45">
      <c r="A76605" s="19" t="s">
        <v>194768</v>
      </c>
      <c r="B76605" s="19" t="s">
        <v>3477</v>
      </c>
      <c r="C76605" s="19" t="s">
        <v>285542</v>
      </c>
      <c r="D76605">
        <v>0</v>
      </c>
    </row>
    <row r="76606" spans="1:4" x14ac:dyDescent="0.45">
      <c r="A76606" s="19" t="s">
        <v>194768</v>
      </c>
      <c r="B76606" s="19" t="s">
        <v>3477</v>
      </c>
      <c r="C76606" s="19" t="s">
        <v>285543</v>
      </c>
      <c r="D76606">
        <v>0</v>
      </c>
    </row>
    <row r="76607" spans="1:4" x14ac:dyDescent="0.45">
      <c r="A76607" s="19" t="s">
        <v>194768</v>
      </c>
      <c r="B76607" s="19" t="s">
        <v>3477</v>
      </c>
      <c r="C76607" s="19" t="s">
        <v>285544</v>
      </c>
      <c r="D76607">
        <v>0</v>
      </c>
    </row>
    <row r="76608" spans="1:4" x14ac:dyDescent="0.45">
      <c r="A76608" s="19" t="s">
        <v>194768</v>
      </c>
      <c r="B76608" s="19" t="s">
        <v>3477</v>
      </c>
      <c r="C76608" s="19" t="s">
        <v>285545</v>
      </c>
      <c r="D76608">
        <v>0</v>
      </c>
    </row>
    <row r="76609" spans="1:4" x14ac:dyDescent="0.45">
      <c r="A76609" s="19" t="s">
        <v>194768</v>
      </c>
      <c r="B76609" s="19" t="s">
        <v>3477</v>
      </c>
      <c r="C76609" s="19" t="s">
        <v>285546</v>
      </c>
      <c r="D76609">
        <v>0</v>
      </c>
    </row>
    <row r="76610" spans="1:4" x14ac:dyDescent="0.45">
      <c r="A76610" s="19" t="s">
        <v>194768</v>
      </c>
      <c r="B76610" s="19" t="s">
        <v>3477</v>
      </c>
      <c r="C76610" s="19" t="s">
        <v>285547</v>
      </c>
      <c r="D76610">
        <v>0</v>
      </c>
    </row>
    <row r="76611" spans="1:4" x14ac:dyDescent="0.45">
      <c r="A76611" s="19" t="s">
        <v>194768</v>
      </c>
      <c r="B76611" s="19" t="s">
        <v>3477</v>
      </c>
      <c r="C76611" s="19" t="s">
        <v>285548</v>
      </c>
      <c r="D76611">
        <v>0</v>
      </c>
    </row>
    <row r="76612" spans="1:4" x14ac:dyDescent="0.45">
      <c r="A76612" s="19" t="s">
        <v>194768</v>
      </c>
      <c r="B76612" s="19" t="s">
        <v>3477</v>
      </c>
      <c r="C76612" s="19" t="s">
        <v>285549</v>
      </c>
      <c r="D76612">
        <v>0</v>
      </c>
    </row>
    <row r="76613" spans="1:4" x14ac:dyDescent="0.45">
      <c r="A76613" s="19" t="s">
        <v>194768</v>
      </c>
      <c r="B76613" s="19" t="s">
        <v>3477</v>
      </c>
      <c r="C76613" s="19" t="s">
        <v>285550</v>
      </c>
      <c r="D76613">
        <v>0</v>
      </c>
    </row>
    <row r="76614" spans="1:4" x14ac:dyDescent="0.45">
      <c r="A76614" s="19" t="s">
        <v>194768</v>
      </c>
      <c r="B76614" s="19" t="s">
        <v>3477</v>
      </c>
      <c r="C76614" s="19" t="s">
        <v>285551</v>
      </c>
      <c r="D76614">
        <v>0</v>
      </c>
    </row>
    <row r="76615" spans="1:4" x14ac:dyDescent="0.45">
      <c r="A76615" s="19" t="s">
        <v>194768</v>
      </c>
      <c r="B76615" s="19" t="s">
        <v>3477</v>
      </c>
      <c r="C76615" s="19" t="s">
        <v>285552</v>
      </c>
      <c r="D76615">
        <v>0</v>
      </c>
    </row>
    <row r="76616" spans="1:4" x14ac:dyDescent="0.45">
      <c r="A76616" s="19" t="s">
        <v>194768</v>
      </c>
      <c r="B76616" s="19" t="s">
        <v>3477</v>
      </c>
      <c r="C76616" s="19" t="s">
        <v>285553</v>
      </c>
      <c r="D76616">
        <v>0</v>
      </c>
    </row>
    <row r="76617" spans="1:4" x14ac:dyDescent="0.45">
      <c r="A76617" s="19" t="s">
        <v>194768</v>
      </c>
      <c r="B76617" s="19" t="s">
        <v>3477</v>
      </c>
      <c r="C76617" s="19" t="s">
        <v>285554</v>
      </c>
      <c r="D76617">
        <v>0</v>
      </c>
    </row>
    <row r="76618" spans="1:4" x14ac:dyDescent="0.45">
      <c r="A76618" s="19" t="s">
        <v>194768</v>
      </c>
      <c r="B76618" s="19" t="s">
        <v>3477</v>
      </c>
      <c r="C76618" s="19" t="s">
        <v>285555</v>
      </c>
      <c r="D76618">
        <v>0</v>
      </c>
    </row>
    <row r="76619" spans="1:4" x14ac:dyDescent="0.45">
      <c r="A76619" s="19" t="s">
        <v>194768</v>
      </c>
      <c r="B76619" s="19" t="s">
        <v>3477</v>
      </c>
      <c r="C76619" s="19" t="s">
        <v>285556</v>
      </c>
      <c r="D76619">
        <v>0</v>
      </c>
    </row>
    <row r="76620" spans="1:4" x14ac:dyDescent="0.45">
      <c r="A76620" s="19" t="s">
        <v>194768</v>
      </c>
      <c r="B76620" s="19" t="s">
        <v>3477</v>
      </c>
      <c r="C76620" s="19" t="s">
        <v>285557</v>
      </c>
      <c r="D76620">
        <v>0</v>
      </c>
    </row>
    <row r="76621" spans="1:4" x14ac:dyDescent="0.45">
      <c r="A76621" s="19" t="s">
        <v>194768</v>
      </c>
      <c r="B76621" s="19" t="s">
        <v>3477</v>
      </c>
      <c r="C76621" s="19" t="s">
        <v>285558</v>
      </c>
      <c r="D76621">
        <v>0</v>
      </c>
    </row>
    <row r="76622" spans="1:4" x14ac:dyDescent="0.45">
      <c r="A76622" s="19" t="s">
        <v>194768</v>
      </c>
      <c r="B76622" s="19" t="s">
        <v>3477</v>
      </c>
      <c r="C76622" s="19" t="s">
        <v>285559</v>
      </c>
      <c r="D76622">
        <v>0</v>
      </c>
    </row>
    <row r="76623" spans="1:4" x14ac:dyDescent="0.45">
      <c r="A76623" s="19" t="s">
        <v>194768</v>
      </c>
      <c r="B76623" s="19" t="s">
        <v>3477</v>
      </c>
      <c r="C76623" s="19" t="s">
        <v>285560</v>
      </c>
      <c r="D76623">
        <v>0</v>
      </c>
    </row>
    <row r="76624" spans="1:4" x14ac:dyDescent="0.45">
      <c r="A76624" s="19" t="s">
        <v>194768</v>
      </c>
      <c r="B76624" s="19" t="s">
        <v>3477</v>
      </c>
      <c r="C76624" s="19" t="s">
        <v>285561</v>
      </c>
      <c r="D76624">
        <v>0</v>
      </c>
    </row>
    <row r="76625" spans="1:4" x14ac:dyDescent="0.45">
      <c r="A76625" s="19" t="s">
        <v>194768</v>
      </c>
      <c r="B76625" s="19" t="s">
        <v>3477</v>
      </c>
      <c r="C76625" s="19" t="s">
        <v>285562</v>
      </c>
      <c r="D76625">
        <v>0</v>
      </c>
    </row>
    <row r="76626" spans="1:4" x14ac:dyDescent="0.45">
      <c r="A76626" s="19" t="s">
        <v>194768</v>
      </c>
      <c r="B76626" s="19" t="s">
        <v>3477</v>
      </c>
      <c r="C76626" s="19" t="s">
        <v>285563</v>
      </c>
      <c r="D76626">
        <v>0</v>
      </c>
    </row>
    <row r="76627" spans="1:4" x14ac:dyDescent="0.45">
      <c r="A76627" s="19" t="s">
        <v>194768</v>
      </c>
      <c r="B76627" s="19" t="s">
        <v>3477</v>
      </c>
      <c r="C76627" s="19" t="s">
        <v>285564</v>
      </c>
      <c r="D76627">
        <v>0</v>
      </c>
    </row>
    <row r="76628" spans="1:4" x14ac:dyDescent="0.45">
      <c r="A76628" s="19" t="s">
        <v>194768</v>
      </c>
      <c r="B76628" s="19" t="s">
        <v>3477</v>
      </c>
      <c r="C76628" s="19" t="s">
        <v>285565</v>
      </c>
      <c r="D76628">
        <v>660.47534313366418</v>
      </c>
    </row>
    <row r="76629" spans="1:4" x14ac:dyDescent="0.45">
      <c r="A76629" s="19" t="s">
        <v>194768</v>
      </c>
      <c r="B76629" s="19" t="s">
        <v>3477</v>
      </c>
      <c r="C76629" s="19" t="s">
        <v>285566</v>
      </c>
      <c r="D76629">
        <v>161235.69626602685</v>
      </c>
    </row>
    <row r="76630" spans="1:4" x14ac:dyDescent="0.45">
      <c r="A76630" s="19" t="s">
        <v>194768</v>
      </c>
      <c r="B76630" s="19" t="s">
        <v>3477</v>
      </c>
      <c r="C76630" s="19" t="s">
        <v>285567</v>
      </c>
      <c r="D76630">
        <v>4828.3025084254105</v>
      </c>
    </row>
    <row r="76631" spans="1:4" x14ac:dyDescent="0.45">
      <c r="A76631" s="19" t="s">
        <v>194768</v>
      </c>
      <c r="B76631" s="19" t="s">
        <v>3477</v>
      </c>
      <c r="C76631" s="19" t="s">
        <v>285568</v>
      </c>
      <c r="D76631">
        <v>6468.1033603434716</v>
      </c>
    </row>
    <row r="76632" spans="1:4" x14ac:dyDescent="0.45">
      <c r="A76632" s="19" t="s">
        <v>194768</v>
      </c>
      <c r="B76632" s="19" t="s">
        <v>3477</v>
      </c>
      <c r="C76632" s="19" t="s">
        <v>285569</v>
      </c>
      <c r="D76632">
        <v>671213.76121254521</v>
      </c>
    </row>
    <row r="76633" spans="1:4" x14ac:dyDescent="0.45">
      <c r="A76633" s="19" t="s">
        <v>194768</v>
      </c>
      <c r="B76633" s="19" t="s">
        <v>3477</v>
      </c>
      <c r="C76633" s="19" t="s">
        <v>285570</v>
      </c>
      <c r="D76633">
        <v>45572.798676222839</v>
      </c>
    </row>
    <row r="76634" spans="1:4" x14ac:dyDescent="0.45">
      <c r="A76634" s="19" t="s">
        <v>194768</v>
      </c>
      <c r="B76634" s="19" t="s">
        <v>3477</v>
      </c>
      <c r="C76634" s="19" t="s">
        <v>285571</v>
      </c>
      <c r="D76634">
        <v>24.560460290645199</v>
      </c>
    </row>
    <row r="76635" spans="1:4" x14ac:dyDescent="0.45">
      <c r="A76635" s="19" t="s">
        <v>194768</v>
      </c>
      <c r="B76635" s="19" t="s">
        <v>3477</v>
      </c>
      <c r="C76635" s="19" t="s">
        <v>285572</v>
      </c>
      <c r="D76635">
        <v>4.0861776544228245</v>
      </c>
    </row>
    <row r="76636" spans="1:4" x14ac:dyDescent="0.45">
      <c r="A76636" s="19" t="s">
        <v>194768</v>
      </c>
      <c r="B76636" s="19" t="s">
        <v>3477</v>
      </c>
      <c r="C76636" s="19" t="s">
        <v>285573</v>
      </c>
      <c r="D76636">
        <v>3234.0516801717358</v>
      </c>
    </row>
    <row r="76637" spans="1:4" x14ac:dyDescent="0.45">
      <c r="A76637" s="19" t="s">
        <v>194768</v>
      </c>
      <c r="B76637" s="19" t="s">
        <v>3477</v>
      </c>
      <c r="C76637" s="19" t="s">
        <v>285574</v>
      </c>
      <c r="D76637">
        <v>567097.79462166387</v>
      </c>
    </row>
    <row r="76638" spans="1:4" x14ac:dyDescent="0.45">
      <c r="A76638" s="19" t="s">
        <v>194768</v>
      </c>
      <c r="B76638" s="19" t="s">
        <v>3477</v>
      </c>
      <c r="C76638" s="19" t="s">
        <v>285575</v>
      </c>
      <c r="D76638">
        <v>785.73790821073942</v>
      </c>
    </row>
    <row r="76639" spans="1:4" x14ac:dyDescent="0.45">
      <c r="A76639" s="19" t="s">
        <v>194768</v>
      </c>
      <c r="B76639" s="19" t="s">
        <v>3477</v>
      </c>
      <c r="C76639" s="19" t="s">
        <v>285576</v>
      </c>
      <c r="D76639">
        <v>12514.869001791329</v>
      </c>
    </row>
    <row r="76640" spans="1:4" x14ac:dyDescent="0.45">
      <c r="A76640" s="19" t="s">
        <v>194768</v>
      </c>
      <c r="B76640" s="19" t="s">
        <v>3477</v>
      </c>
      <c r="C76640" s="19" t="s">
        <v>285577</v>
      </c>
      <c r="D76640">
        <v>1093.2005679453762</v>
      </c>
    </row>
    <row r="76641" spans="1:4" x14ac:dyDescent="0.45">
      <c r="A76641" s="19" t="s">
        <v>194768</v>
      </c>
      <c r="B76641" s="19" t="s">
        <v>3477</v>
      </c>
      <c r="C76641" s="19" t="s">
        <v>285578</v>
      </c>
      <c r="D76641">
        <v>5.42842719434804E-2</v>
      </c>
    </row>
    <row r="76642" spans="1:4" x14ac:dyDescent="0.45">
      <c r="A76642" s="19" t="s">
        <v>194768</v>
      </c>
      <c r="B76642" s="19" t="s">
        <v>3477</v>
      </c>
      <c r="C76642" s="19" t="s">
        <v>285579</v>
      </c>
      <c r="D76642">
        <v>375.78769523122276</v>
      </c>
    </row>
    <row r="76643" spans="1:4" x14ac:dyDescent="0.45">
      <c r="A76643" s="19" t="s">
        <v>194768</v>
      </c>
      <c r="B76643" s="19" t="s">
        <v>3477</v>
      </c>
      <c r="C76643" s="19" t="s">
        <v>285580</v>
      </c>
      <c r="D76643">
        <v>1229.8506389385473</v>
      </c>
    </row>
    <row r="76644" spans="1:4" x14ac:dyDescent="0.45">
      <c r="A76644" s="19" t="s">
        <v>194768</v>
      </c>
      <c r="B76644" s="19" t="s">
        <v>3477</v>
      </c>
      <c r="C76644" s="19" t="s">
        <v>285581</v>
      </c>
      <c r="D76644">
        <v>1264.0131566868413</v>
      </c>
    </row>
    <row r="76645" spans="1:4" x14ac:dyDescent="0.45">
      <c r="A76645" s="19" t="s">
        <v>194768</v>
      </c>
      <c r="B76645" s="19" t="s">
        <v>3477</v>
      </c>
      <c r="C76645" s="19" t="s">
        <v>285582</v>
      </c>
      <c r="D76645">
        <v>330.23767156683209</v>
      </c>
    </row>
    <row r="76646" spans="1:4" x14ac:dyDescent="0.45">
      <c r="A76646" s="19" t="s">
        <v>194768</v>
      </c>
      <c r="B76646" s="19" t="s">
        <v>3477</v>
      </c>
      <c r="C76646" s="19" t="s">
        <v>285583</v>
      </c>
      <c r="D76646">
        <v>0</v>
      </c>
    </row>
    <row r="76647" spans="1:4" x14ac:dyDescent="0.45">
      <c r="A76647" s="19" t="s">
        <v>194768</v>
      </c>
      <c r="B76647" s="19" t="s">
        <v>3477</v>
      </c>
      <c r="C76647" s="19" t="s">
        <v>285584</v>
      </c>
      <c r="D76647">
        <v>0</v>
      </c>
    </row>
    <row r="76648" spans="1:4" x14ac:dyDescent="0.45">
      <c r="A76648" s="19" t="s">
        <v>194768</v>
      </c>
      <c r="B76648" s="19" t="s">
        <v>3477</v>
      </c>
      <c r="C76648" s="19" t="s">
        <v>285585</v>
      </c>
      <c r="D76648">
        <v>0</v>
      </c>
    </row>
    <row r="76649" spans="1:4" x14ac:dyDescent="0.45">
      <c r="A76649" s="19" t="s">
        <v>194768</v>
      </c>
      <c r="B76649" s="19" t="s">
        <v>3477</v>
      </c>
      <c r="C76649" s="19" t="s">
        <v>285586</v>
      </c>
      <c r="D76649">
        <v>0</v>
      </c>
    </row>
    <row r="76650" spans="1:4" x14ac:dyDescent="0.45">
      <c r="A76650" s="19" t="s">
        <v>194768</v>
      </c>
      <c r="B76650" s="19" t="s">
        <v>3477</v>
      </c>
      <c r="C76650" s="19" t="s">
        <v>285587</v>
      </c>
      <c r="D76650">
        <v>0</v>
      </c>
    </row>
    <row r="76651" spans="1:4" x14ac:dyDescent="0.45">
      <c r="A76651" s="19" t="s">
        <v>194768</v>
      </c>
      <c r="B76651" s="19" t="s">
        <v>3477</v>
      </c>
      <c r="C76651" s="19" t="s">
        <v>285588</v>
      </c>
      <c r="D76651">
        <v>0</v>
      </c>
    </row>
    <row r="76652" spans="1:4" x14ac:dyDescent="0.45">
      <c r="A76652" s="19" t="s">
        <v>194768</v>
      </c>
      <c r="B76652" s="19" t="s">
        <v>3477</v>
      </c>
      <c r="C76652" s="19" t="s">
        <v>285589</v>
      </c>
      <c r="D76652">
        <v>0</v>
      </c>
    </row>
    <row r="76653" spans="1:4" x14ac:dyDescent="0.45">
      <c r="A76653" s="19" t="s">
        <v>194768</v>
      </c>
      <c r="B76653" s="19" t="s">
        <v>3477</v>
      </c>
      <c r="C76653" s="19" t="s">
        <v>285590</v>
      </c>
      <c r="D76653">
        <v>0</v>
      </c>
    </row>
    <row r="76654" spans="1:4" x14ac:dyDescent="0.45">
      <c r="A76654" s="19" t="s">
        <v>194768</v>
      </c>
      <c r="B76654" s="19" t="s">
        <v>3477</v>
      </c>
      <c r="C76654" s="19" t="s">
        <v>285591</v>
      </c>
      <c r="D76654">
        <v>0</v>
      </c>
    </row>
    <row r="76655" spans="1:4" x14ac:dyDescent="0.45">
      <c r="A76655" s="19" t="s">
        <v>194768</v>
      </c>
      <c r="B76655" s="19" t="s">
        <v>3477</v>
      </c>
      <c r="C76655" s="19" t="s">
        <v>285592</v>
      </c>
      <c r="D76655">
        <v>0</v>
      </c>
    </row>
    <row r="76656" spans="1:4" x14ac:dyDescent="0.45">
      <c r="A76656" s="19" t="s">
        <v>194768</v>
      </c>
      <c r="B76656" s="19" t="s">
        <v>3477</v>
      </c>
      <c r="C76656" s="19" t="s">
        <v>285593</v>
      </c>
      <c r="D76656">
        <v>0</v>
      </c>
    </row>
    <row r="76657" spans="1:4" x14ac:dyDescent="0.45">
      <c r="A76657" s="19" t="s">
        <v>194768</v>
      </c>
      <c r="B76657" s="19" t="s">
        <v>3477</v>
      </c>
      <c r="C76657" s="19" t="s">
        <v>285594</v>
      </c>
      <c r="D76657">
        <v>0</v>
      </c>
    </row>
    <row r="76658" spans="1:4" x14ac:dyDescent="0.45">
      <c r="A76658" s="19" t="s">
        <v>194768</v>
      </c>
      <c r="B76658" s="19" t="s">
        <v>3477</v>
      </c>
      <c r="C76658" s="19" t="s">
        <v>285595</v>
      </c>
      <c r="D76658">
        <v>0</v>
      </c>
    </row>
    <row r="76659" spans="1:4" x14ac:dyDescent="0.45">
      <c r="A76659" s="19" t="s">
        <v>194768</v>
      </c>
      <c r="B76659" s="19" t="s">
        <v>3477</v>
      </c>
      <c r="C76659" s="19" t="s">
        <v>285596</v>
      </c>
      <c r="D76659">
        <v>0</v>
      </c>
    </row>
    <row r="76660" spans="1:4" x14ac:dyDescent="0.45">
      <c r="A76660" s="19" t="s">
        <v>194768</v>
      </c>
      <c r="B76660" s="19" t="s">
        <v>3477</v>
      </c>
      <c r="C76660" s="19" t="s">
        <v>285597</v>
      </c>
      <c r="D76660">
        <v>0</v>
      </c>
    </row>
    <row r="76661" spans="1:4" x14ac:dyDescent="0.45">
      <c r="A76661" s="19" t="s">
        <v>194768</v>
      </c>
      <c r="B76661" s="19" t="s">
        <v>3477</v>
      </c>
      <c r="C76661" s="19" t="s">
        <v>285598</v>
      </c>
      <c r="D76661">
        <v>0</v>
      </c>
    </row>
    <row r="76662" spans="1:4" x14ac:dyDescent="0.45">
      <c r="A76662" s="19" t="s">
        <v>194768</v>
      </c>
      <c r="B76662" s="19" t="s">
        <v>3477</v>
      </c>
      <c r="C76662" s="19" t="s">
        <v>285599</v>
      </c>
      <c r="D76662">
        <v>0</v>
      </c>
    </row>
    <row r="76663" spans="1:4" x14ac:dyDescent="0.45">
      <c r="A76663" s="19" t="s">
        <v>194768</v>
      </c>
      <c r="B76663" s="19" t="s">
        <v>3477</v>
      </c>
      <c r="C76663" s="19" t="s">
        <v>285600</v>
      </c>
      <c r="D76663">
        <v>0</v>
      </c>
    </row>
    <row r="76664" spans="1:4" x14ac:dyDescent="0.45">
      <c r="A76664" s="19" t="s">
        <v>194768</v>
      </c>
      <c r="B76664" s="19" t="s">
        <v>3477</v>
      </c>
      <c r="C76664" s="19" t="s">
        <v>285601</v>
      </c>
      <c r="D76664">
        <v>0</v>
      </c>
    </row>
    <row r="76665" spans="1:4" x14ac:dyDescent="0.45">
      <c r="A76665" s="19" t="s">
        <v>194768</v>
      </c>
      <c r="B76665" s="19" t="s">
        <v>3477</v>
      </c>
      <c r="C76665" s="19" t="s">
        <v>285602</v>
      </c>
      <c r="D76665">
        <v>0</v>
      </c>
    </row>
    <row r="76666" spans="1:4" x14ac:dyDescent="0.45">
      <c r="A76666" s="19" t="s">
        <v>194768</v>
      </c>
      <c r="B76666" s="19" t="s">
        <v>3477</v>
      </c>
      <c r="C76666" s="19" t="s">
        <v>285603</v>
      </c>
      <c r="D76666">
        <v>0</v>
      </c>
    </row>
    <row r="76667" spans="1:4" x14ac:dyDescent="0.45">
      <c r="A76667" s="19" t="s">
        <v>194768</v>
      </c>
      <c r="B76667" s="19" t="s">
        <v>3477</v>
      </c>
      <c r="C76667" s="19" t="s">
        <v>285604</v>
      </c>
      <c r="D76667">
        <v>0</v>
      </c>
    </row>
    <row r="76668" spans="1:4" x14ac:dyDescent="0.45">
      <c r="A76668" s="19" t="s">
        <v>194768</v>
      </c>
      <c r="B76668" s="19" t="s">
        <v>3477</v>
      </c>
      <c r="C76668" s="19" t="s">
        <v>285605</v>
      </c>
      <c r="D76668">
        <v>0</v>
      </c>
    </row>
    <row r="76669" spans="1:4" x14ac:dyDescent="0.45">
      <c r="A76669" s="19" t="s">
        <v>194768</v>
      </c>
      <c r="B76669" s="19" t="s">
        <v>3477</v>
      </c>
      <c r="C76669" s="19" t="s">
        <v>285606</v>
      </c>
      <c r="D76669">
        <v>0</v>
      </c>
    </row>
    <row r="76670" spans="1:4" x14ac:dyDescent="0.45">
      <c r="A76670" s="19" t="s">
        <v>194768</v>
      </c>
      <c r="B76670" s="19" t="s">
        <v>3477</v>
      </c>
      <c r="C76670" s="19" t="s">
        <v>285607</v>
      </c>
      <c r="D76670">
        <v>0</v>
      </c>
    </row>
    <row r="76671" spans="1:4" x14ac:dyDescent="0.45">
      <c r="A76671" s="19" t="s">
        <v>194768</v>
      </c>
      <c r="B76671" s="19" t="s">
        <v>3477</v>
      </c>
      <c r="C76671" s="19" t="s">
        <v>285608</v>
      </c>
      <c r="D76671">
        <v>0</v>
      </c>
    </row>
    <row r="76672" spans="1:4" x14ac:dyDescent="0.45">
      <c r="A76672" s="19" t="s">
        <v>194768</v>
      </c>
      <c r="B76672" s="19" t="s">
        <v>3477</v>
      </c>
      <c r="C76672" s="19" t="s">
        <v>285609</v>
      </c>
      <c r="D76672">
        <v>0</v>
      </c>
    </row>
    <row r="76673" spans="1:4" x14ac:dyDescent="0.45">
      <c r="A76673" s="19" t="s">
        <v>194768</v>
      </c>
      <c r="B76673" s="19" t="s">
        <v>3477</v>
      </c>
      <c r="C76673" s="19" t="s">
        <v>285610</v>
      </c>
      <c r="D76673">
        <v>0</v>
      </c>
    </row>
    <row r="76674" spans="1:4" x14ac:dyDescent="0.45">
      <c r="A76674" s="19" t="s">
        <v>194768</v>
      </c>
      <c r="B76674" s="19" t="s">
        <v>3477</v>
      </c>
      <c r="C76674" s="19" t="s">
        <v>285611</v>
      </c>
      <c r="D76674">
        <v>0</v>
      </c>
    </row>
    <row r="76675" spans="1:4" x14ac:dyDescent="0.45">
      <c r="A76675" s="19" t="s">
        <v>194768</v>
      </c>
      <c r="B76675" s="19" t="s">
        <v>3477</v>
      </c>
      <c r="C76675" s="19" t="s">
        <v>285612</v>
      </c>
      <c r="D76675">
        <v>0</v>
      </c>
    </row>
    <row r="76676" spans="1:4" x14ac:dyDescent="0.45">
      <c r="A76676" s="19" t="s">
        <v>194768</v>
      </c>
      <c r="B76676" s="19" t="s">
        <v>3477</v>
      </c>
      <c r="C76676" s="19" t="s">
        <v>285613</v>
      </c>
      <c r="D76676">
        <v>0</v>
      </c>
    </row>
    <row r="76677" spans="1:4" x14ac:dyDescent="0.45">
      <c r="A76677" s="19" t="s">
        <v>194768</v>
      </c>
      <c r="B76677" s="19" t="s">
        <v>3477</v>
      </c>
      <c r="C76677" s="19" t="s">
        <v>285614</v>
      </c>
      <c r="D76677">
        <v>0</v>
      </c>
    </row>
    <row r="76678" spans="1:4" x14ac:dyDescent="0.45">
      <c r="A76678" s="19" t="s">
        <v>194768</v>
      </c>
      <c r="B76678" s="19" t="s">
        <v>3477</v>
      </c>
      <c r="C76678" s="19" t="s">
        <v>285615</v>
      </c>
      <c r="D76678">
        <v>0</v>
      </c>
    </row>
    <row r="76679" spans="1:4" x14ac:dyDescent="0.45">
      <c r="A76679" s="19" t="s">
        <v>194768</v>
      </c>
      <c r="B76679" s="19" t="s">
        <v>3477</v>
      </c>
      <c r="C76679" s="19" t="s">
        <v>285616</v>
      </c>
      <c r="D76679">
        <v>0</v>
      </c>
    </row>
    <row r="76680" spans="1:4" x14ac:dyDescent="0.45">
      <c r="A76680" s="19" t="s">
        <v>194768</v>
      </c>
      <c r="B76680" s="19" t="s">
        <v>3477</v>
      </c>
      <c r="C76680" s="19" t="s">
        <v>285617</v>
      </c>
      <c r="D76680">
        <v>0</v>
      </c>
    </row>
    <row r="76681" spans="1:4" x14ac:dyDescent="0.45">
      <c r="A76681" s="19" t="s">
        <v>194768</v>
      </c>
      <c r="B76681" s="19" t="s">
        <v>3477</v>
      </c>
      <c r="C76681" s="19" t="s">
        <v>285618</v>
      </c>
      <c r="D76681">
        <v>0</v>
      </c>
    </row>
    <row r="76682" spans="1:4" x14ac:dyDescent="0.45">
      <c r="A76682" s="19" t="s">
        <v>194768</v>
      </c>
      <c r="B76682" s="19" t="s">
        <v>3477</v>
      </c>
      <c r="C76682" s="19" t="s">
        <v>285619</v>
      </c>
      <c r="D76682">
        <v>19.15785048</v>
      </c>
    </row>
    <row r="76683" spans="1:4" x14ac:dyDescent="0.45">
      <c r="A76683" s="19" t="s">
        <v>194768</v>
      </c>
      <c r="B76683" s="19" t="s">
        <v>3477</v>
      </c>
      <c r="C76683" s="19" t="s">
        <v>285620</v>
      </c>
      <c r="D76683">
        <v>-16855333.189739998</v>
      </c>
    </row>
    <row r="76684" spans="1:4" x14ac:dyDescent="0.45">
      <c r="A76684" s="19" t="s">
        <v>194768</v>
      </c>
      <c r="B76684" s="19" t="s">
        <v>3477</v>
      </c>
      <c r="C76684" s="19" t="s">
        <v>285621</v>
      </c>
      <c r="D76684">
        <v>139.43407373999997</v>
      </c>
    </row>
    <row r="76685" spans="1:4" x14ac:dyDescent="0.45">
      <c r="A76685" s="19" t="s">
        <v>194768</v>
      </c>
      <c r="B76685" s="19" t="s">
        <v>3477</v>
      </c>
      <c r="C76685" s="19" t="s">
        <v>285622</v>
      </c>
      <c r="D76685">
        <v>184.96769723999995</v>
      </c>
    </row>
    <row r="76686" spans="1:4" x14ac:dyDescent="0.45">
      <c r="A76686" s="19" t="s">
        <v>194768</v>
      </c>
      <c r="B76686" s="19" t="s">
        <v>3477</v>
      </c>
      <c r="C76686" s="19" t="s">
        <v>285623</v>
      </c>
      <c r="D76686">
        <v>22333.736397599994</v>
      </c>
    </row>
    <row r="76687" spans="1:4" x14ac:dyDescent="0.45">
      <c r="A76687" s="19" t="s">
        <v>194768</v>
      </c>
      <c r="B76687" s="19" t="s">
        <v>3477</v>
      </c>
      <c r="C76687" s="19" t="s">
        <v>285624</v>
      </c>
      <c r="D76687">
        <v>1289.3098458599998</v>
      </c>
    </row>
    <row r="76688" spans="1:4" x14ac:dyDescent="0.45">
      <c r="A76688" s="19" t="s">
        <v>194768</v>
      </c>
      <c r="B76688" s="19" t="s">
        <v>3477</v>
      </c>
      <c r="C76688" s="19" t="s">
        <v>285625</v>
      </c>
      <c r="D76688">
        <v>0.56170277949599989</v>
      </c>
    </row>
    <row r="76689" spans="1:4" x14ac:dyDescent="0.45">
      <c r="A76689" s="19" t="s">
        <v>194768</v>
      </c>
      <c r="B76689" s="19" t="s">
        <v>3477</v>
      </c>
      <c r="C76689" s="19" t="s">
        <v>285626</v>
      </c>
      <c r="D76689">
        <v>0.11671448204399998</v>
      </c>
    </row>
    <row r="76690" spans="1:4" x14ac:dyDescent="0.45">
      <c r="A76690" s="19" t="s">
        <v>194768</v>
      </c>
      <c r="B76690" s="19" t="s">
        <v>3477</v>
      </c>
      <c r="C76690" s="19" t="s">
        <v>285627</v>
      </c>
      <c r="D76690">
        <v>21.788682059999999</v>
      </c>
    </row>
    <row r="76691" spans="1:4" x14ac:dyDescent="0.45">
      <c r="A76691" s="19" t="s">
        <v>194768</v>
      </c>
      <c r="B76691" s="19" t="s">
        <v>3477</v>
      </c>
      <c r="C76691" s="19" t="s">
        <v>285628</v>
      </c>
      <c r="D76691">
        <v>9118.1924273999994</v>
      </c>
    </row>
    <row r="76692" spans="1:4" x14ac:dyDescent="0.45">
      <c r="A76692" s="19" t="s">
        <v>194768</v>
      </c>
      <c r="B76692" s="19" t="s">
        <v>3477</v>
      </c>
      <c r="C76692" s="19" t="s">
        <v>285629</v>
      </c>
      <c r="D76692">
        <v>23.00291202</v>
      </c>
    </row>
    <row r="76693" spans="1:4" x14ac:dyDescent="0.45">
      <c r="A76693" s="19" t="s">
        <v>194768</v>
      </c>
      <c r="B76693" s="19" t="s">
        <v>3477</v>
      </c>
      <c r="C76693" s="19" t="s">
        <v>285630</v>
      </c>
      <c r="D76693">
        <v>425.99234430000001</v>
      </c>
    </row>
    <row r="76694" spans="1:4" x14ac:dyDescent="0.45">
      <c r="A76694" s="19" t="s">
        <v>194768</v>
      </c>
      <c r="B76694" s="19" t="s">
        <v>3477</v>
      </c>
      <c r="C76694" s="19" t="s">
        <v>285631</v>
      </c>
      <c r="D76694">
        <v>255.6628638</v>
      </c>
    </row>
    <row r="76695" spans="1:4" x14ac:dyDescent="0.45">
      <c r="A76695" s="19" t="s">
        <v>194768</v>
      </c>
      <c r="B76695" s="19" t="s">
        <v>3477</v>
      </c>
      <c r="C76695" s="19" t="s">
        <v>285632</v>
      </c>
      <c r="D76695">
        <v>-9.781296900000001</v>
      </c>
    </row>
    <row r="76696" spans="1:4" x14ac:dyDescent="0.45">
      <c r="A76696" s="19" t="s">
        <v>194768</v>
      </c>
      <c r="B76696" s="19" t="s">
        <v>3477</v>
      </c>
      <c r="C76696" s="19" t="s">
        <v>285633</v>
      </c>
      <c r="D76696">
        <v>20.237165999999998</v>
      </c>
    </row>
    <row r="76697" spans="1:4" x14ac:dyDescent="0.45">
      <c r="A76697" s="19" t="s">
        <v>194768</v>
      </c>
      <c r="B76697" s="19" t="s">
        <v>3477</v>
      </c>
      <c r="C76697" s="19" t="s">
        <v>285634</v>
      </c>
      <c r="D76697">
        <v>39.867217019999998</v>
      </c>
    </row>
    <row r="76698" spans="1:4" x14ac:dyDescent="0.45">
      <c r="A76698" s="19" t="s">
        <v>194768</v>
      </c>
      <c r="B76698" s="19" t="s">
        <v>3477</v>
      </c>
      <c r="C76698" s="19" t="s">
        <v>285635</v>
      </c>
      <c r="D76698">
        <v>41.013989759999994</v>
      </c>
    </row>
    <row r="76699" spans="1:4" x14ac:dyDescent="0.45">
      <c r="A76699" s="19" t="s">
        <v>194768</v>
      </c>
      <c r="B76699" s="19" t="s">
        <v>3477</v>
      </c>
      <c r="C76699" s="19" t="s">
        <v>285636</v>
      </c>
      <c r="D76699">
        <v>6.8806364400000009</v>
      </c>
    </row>
    <row r="76700" spans="1:4" x14ac:dyDescent="0.45">
      <c r="A76700" s="19" t="s">
        <v>194768</v>
      </c>
      <c r="B76700" s="19" t="s">
        <v>3477</v>
      </c>
      <c r="C76700" s="19" t="s">
        <v>285637</v>
      </c>
      <c r="D76700">
        <v>0</v>
      </c>
    </row>
    <row r="76701" spans="1:4" x14ac:dyDescent="0.45">
      <c r="A76701" s="19" t="s">
        <v>194768</v>
      </c>
      <c r="B76701" s="19" t="s">
        <v>3477</v>
      </c>
      <c r="C76701" s="19" t="s">
        <v>285638</v>
      </c>
      <c r="D76701">
        <v>0</v>
      </c>
    </row>
    <row r="76702" spans="1:4" x14ac:dyDescent="0.45">
      <c r="A76702" s="19" t="s">
        <v>194768</v>
      </c>
      <c r="B76702" s="19" t="s">
        <v>3477</v>
      </c>
      <c r="C76702" s="19" t="s">
        <v>285639</v>
      </c>
      <c r="D76702">
        <v>0</v>
      </c>
    </row>
    <row r="76703" spans="1:4" x14ac:dyDescent="0.45">
      <c r="A76703" s="19" t="s">
        <v>194768</v>
      </c>
      <c r="B76703" s="19" t="s">
        <v>3477</v>
      </c>
      <c r="C76703" s="19" t="s">
        <v>285640</v>
      </c>
      <c r="D76703">
        <v>0</v>
      </c>
    </row>
    <row r="76704" spans="1:4" x14ac:dyDescent="0.45">
      <c r="A76704" s="19" t="s">
        <v>194768</v>
      </c>
      <c r="B76704" s="19" t="s">
        <v>3477</v>
      </c>
      <c r="C76704" s="19" t="s">
        <v>285641</v>
      </c>
      <c r="D76704">
        <v>0</v>
      </c>
    </row>
    <row r="76705" spans="1:4" x14ac:dyDescent="0.45">
      <c r="A76705" s="19" t="s">
        <v>194768</v>
      </c>
      <c r="B76705" s="19" t="s">
        <v>3477</v>
      </c>
      <c r="C76705" s="19" t="s">
        <v>285642</v>
      </c>
      <c r="D76705">
        <v>0</v>
      </c>
    </row>
    <row r="76706" spans="1:4" x14ac:dyDescent="0.45">
      <c r="A76706" s="19" t="s">
        <v>194768</v>
      </c>
      <c r="B76706" s="19" t="s">
        <v>3477</v>
      </c>
      <c r="C76706" s="19" t="s">
        <v>285643</v>
      </c>
      <c r="D76706">
        <v>0</v>
      </c>
    </row>
    <row r="76707" spans="1:4" x14ac:dyDescent="0.45">
      <c r="A76707" s="19" t="s">
        <v>194768</v>
      </c>
      <c r="B76707" s="19" t="s">
        <v>3477</v>
      </c>
      <c r="C76707" s="19" t="s">
        <v>285644</v>
      </c>
      <c r="D76707">
        <v>0</v>
      </c>
    </row>
    <row r="76708" spans="1:4" x14ac:dyDescent="0.45">
      <c r="A76708" s="19" t="s">
        <v>194768</v>
      </c>
      <c r="B76708" s="19" t="s">
        <v>3477</v>
      </c>
      <c r="C76708" s="19" t="s">
        <v>285645</v>
      </c>
      <c r="D76708">
        <v>0</v>
      </c>
    </row>
    <row r="76709" spans="1:4" x14ac:dyDescent="0.45">
      <c r="A76709" s="19" t="s">
        <v>194768</v>
      </c>
      <c r="B76709" s="19" t="s">
        <v>3477</v>
      </c>
      <c r="C76709" s="19" t="s">
        <v>285646</v>
      </c>
      <c r="D76709">
        <v>0</v>
      </c>
    </row>
    <row r="76710" spans="1:4" x14ac:dyDescent="0.45">
      <c r="A76710" s="19" t="s">
        <v>194768</v>
      </c>
      <c r="B76710" s="19" t="s">
        <v>3477</v>
      </c>
      <c r="C76710" s="19" t="s">
        <v>285647</v>
      </c>
      <c r="D76710">
        <v>0</v>
      </c>
    </row>
    <row r="76711" spans="1:4" x14ac:dyDescent="0.45">
      <c r="A76711" s="19" t="s">
        <v>194768</v>
      </c>
      <c r="B76711" s="19" t="s">
        <v>3477</v>
      </c>
      <c r="C76711" s="19" t="s">
        <v>285648</v>
      </c>
      <c r="D76711">
        <v>0</v>
      </c>
    </row>
    <row r="76712" spans="1:4" x14ac:dyDescent="0.45">
      <c r="A76712" s="19" t="s">
        <v>194768</v>
      </c>
      <c r="B76712" s="19" t="s">
        <v>3477</v>
      </c>
      <c r="C76712" s="19" t="s">
        <v>285649</v>
      </c>
      <c r="D76712">
        <v>0</v>
      </c>
    </row>
    <row r="76713" spans="1:4" x14ac:dyDescent="0.45">
      <c r="A76713" s="19" t="s">
        <v>194768</v>
      </c>
      <c r="B76713" s="19" t="s">
        <v>3477</v>
      </c>
      <c r="C76713" s="19" t="s">
        <v>285650</v>
      </c>
      <c r="D76713">
        <v>0</v>
      </c>
    </row>
    <row r="76714" spans="1:4" x14ac:dyDescent="0.45">
      <c r="A76714" s="19" t="s">
        <v>194768</v>
      </c>
      <c r="B76714" s="19" t="s">
        <v>3477</v>
      </c>
      <c r="C76714" s="19" t="s">
        <v>285651</v>
      </c>
      <c r="D76714">
        <v>0</v>
      </c>
    </row>
    <row r="76715" spans="1:4" x14ac:dyDescent="0.45">
      <c r="A76715" s="19" t="s">
        <v>194768</v>
      </c>
      <c r="B76715" s="19" t="s">
        <v>3477</v>
      </c>
      <c r="C76715" s="19" t="s">
        <v>285652</v>
      </c>
      <c r="D76715">
        <v>0</v>
      </c>
    </row>
    <row r="76716" spans="1:4" x14ac:dyDescent="0.45">
      <c r="A76716" s="19" t="s">
        <v>194768</v>
      </c>
      <c r="B76716" s="19" t="s">
        <v>3477</v>
      </c>
      <c r="C76716" s="19" t="s">
        <v>285653</v>
      </c>
      <c r="D76716">
        <v>0</v>
      </c>
    </row>
    <row r="76717" spans="1:4" x14ac:dyDescent="0.45">
      <c r="A76717" s="19" t="s">
        <v>194768</v>
      </c>
      <c r="B76717" s="19" t="s">
        <v>3477</v>
      </c>
      <c r="C76717" s="19" t="s">
        <v>285654</v>
      </c>
      <c r="D76717">
        <v>0</v>
      </c>
    </row>
    <row r="76718" spans="1:4" x14ac:dyDescent="0.45">
      <c r="A76718" s="19" t="s">
        <v>194768</v>
      </c>
      <c r="B76718" s="19" t="s">
        <v>3477</v>
      </c>
      <c r="C76718" s="19" t="s">
        <v>285655</v>
      </c>
      <c r="D76718">
        <v>0</v>
      </c>
    </row>
    <row r="76719" spans="1:4" x14ac:dyDescent="0.45">
      <c r="A76719" s="19" t="s">
        <v>194768</v>
      </c>
      <c r="B76719" s="19" t="s">
        <v>3477</v>
      </c>
      <c r="C76719" s="19" t="s">
        <v>285656</v>
      </c>
      <c r="D76719">
        <v>0</v>
      </c>
    </row>
    <row r="76720" spans="1:4" x14ac:dyDescent="0.45">
      <c r="A76720" s="19" t="s">
        <v>194768</v>
      </c>
      <c r="B76720" s="19" t="s">
        <v>3477</v>
      </c>
      <c r="C76720" s="19" t="s">
        <v>285657</v>
      </c>
      <c r="D76720">
        <v>0</v>
      </c>
    </row>
    <row r="76721" spans="1:4" x14ac:dyDescent="0.45">
      <c r="A76721" s="19" t="s">
        <v>194768</v>
      </c>
      <c r="B76721" s="19" t="s">
        <v>3477</v>
      </c>
      <c r="C76721" s="19" t="s">
        <v>285658</v>
      </c>
      <c r="D76721">
        <v>0</v>
      </c>
    </row>
    <row r="76722" spans="1:4" x14ac:dyDescent="0.45">
      <c r="A76722" s="19" t="s">
        <v>194768</v>
      </c>
      <c r="B76722" s="19" t="s">
        <v>3477</v>
      </c>
      <c r="C76722" s="19" t="s">
        <v>285659</v>
      </c>
      <c r="D76722">
        <v>0</v>
      </c>
    </row>
    <row r="76723" spans="1:4" x14ac:dyDescent="0.45">
      <c r="A76723" s="19" t="s">
        <v>194768</v>
      </c>
      <c r="B76723" s="19" t="s">
        <v>3477</v>
      </c>
      <c r="C76723" s="19" t="s">
        <v>285660</v>
      </c>
      <c r="D76723">
        <v>0</v>
      </c>
    </row>
    <row r="76724" spans="1:4" x14ac:dyDescent="0.45">
      <c r="A76724" s="19" t="s">
        <v>194768</v>
      </c>
      <c r="B76724" s="19" t="s">
        <v>3477</v>
      </c>
      <c r="C76724" s="19" t="s">
        <v>285661</v>
      </c>
      <c r="D76724">
        <v>0</v>
      </c>
    </row>
    <row r="76725" spans="1:4" x14ac:dyDescent="0.45">
      <c r="A76725" s="19" t="s">
        <v>194768</v>
      </c>
      <c r="B76725" s="19" t="s">
        <v>3477</v>
      </c>
      <c r="C76725" s="19" t="s">
        <v>285662</v>
      </c>
      <c r="D76725">
        <v>0</v>
      </c>
    </row>
    <row r="76726" spans="1:4" x14ac:dyDescent="0.45">
      <c r="A76726" s="19" t="s">
        <v>194768</v>
      </c>
      <c r="B76726" s="19" t="s">
        <v>3477</v>
      </c>
      <c r="C76726" s="19" t="s">
        <v>285663</v>
      </c>
      <c r="D76726">
        <v>0</v>
      </c>
    </row>
    <row r="76727" spans="1:4" x14ac:dyDescent="0.45">
      <c r="A76727" s="19" t="s">
        <v>194768</v>
      </c>
      <c r="B76727" s="19" t="s">
        <v>3477</v>
      </c>
      <c r="C76727" s="19" t="s">
        <v>285664</v>
      </c>
      <c r="D76727">
        <v>0</v>
      </c>
    </row>
    <row r="76728" spans="1:4" x14ac:dyDescent="0.45">
      <c r="A76728" s="19" t="s">
        <v>194768</v>
      </c>
      <c r="B76728" s="19" t="s">
        <v>3477</v>
      </c>
      <c r="C76728" s="19" t="s">
        <v>285665</v>
      </c>
      <c r="D76728">
        <v>0</v>
      </c>
    </row>
    <row r="76729" spans="1:4" x14ac:dyDescent="0.45">
      <c r="A76729" s="19" t="s">
        <v>194768</v>
      </c>
      <c r="B76729" s="19" t="s">
        <v>3477</v>
      </c>
      <c r="C76729" s="19" t="s">
        <v>285666</v>
      </c>
      <c r="D76729">
        <v>0</v>
      </c>
    </row>
    <row r="76730" spans="1:4" x14ac:dyDescent="0.45">
      <c r="A76730" s="19" t="s">
        <v>194768</v>
      </c>
      <c r="B76730" s="19" t="s">
        <v>3477</v>
      </c>
      <c r="C76730" s="19" t="s">
        <v>285667</v>
      </c>
      <c r="D76730">
        <v>0</v>
      </c>
    </row>
    <row r="76731" spans="1:4" x14ac:dyDescent="0.45">
      <c r="A76731" s="19" t="s">
        <v>194768</v>
      </c>
      <c r="B76731" s="19" t="s">
        <v>3477</v>
      </c>
      <c r="C76731" s="19" t="s">
        <v>285668</v>
      </c>
      <c r="D76731">
        <v>0</v>
      </c>
    </row>
    <row r="76732" spans="1:4" x14ac:dyDescent="0.45">
      <c r="A76732" s="19" t="s">
        <v>194768</v>
      </c>
      <c r="B76732" s="19" t="s">
        <v>3477</v>
      </c>
      <c r="C76732" s="19" t="s">
        <v>285669</v>
      </c>
      <c r="D76732">
        <v>0</v>
      </c>
    </row>
    <row r="76733" spans="1:4" x14ac:dyDescent="0.45">
      <c r="A76733" s="19" t="s">
        <v>194768</v>
      </c>
      <c r="B76733" s="19" t="s">
        <v>3477</v>
      </c>
      <c r="C76733" s="19" t="s">
        <v>285670</v>
      </c>
      <c r="D76733">
        <v>0</v>
      </c>
    </row>
    <row r="76734" spans="1:4" x14ac:dyDescent="0.45">
      <c r="A76734" s="19" t="s">
        <v>194768</v>
      </c>
      <c r="B76734" s="19" t="s">
        <v>3477</v>
      </c>
      <c r="C76734" s="19" t="s">
        <v>285671</v>
      </c>
      <c r="D76734">
        <v>0</v>
      </c>
    </row>
    <row r="76735" spans="1:4" x14ac:dyDescent="0.45">
      <c r="A76735" s="19" t="s">
        <v>194768</v>
      </c>
      <c r="B76735" s="19" t="s">
        <v>3477</v>
      </c>
      <c r="C76735" s="19" t="s">
        <v>285672</v>
      </c>
      <c r="D76735">
        <v>0</v>
      </c>
    </row>
    <row r="76736" spans="1:4" x14ac:dyDescent="0.45">
      <c r="A76736" s="19" t="s">
        <v>194768</v>
      </c>
      <c r="B76736" s="19" t="s">
        <v>3477</v>
      </c>
      <c r="C76736" s="19" t="s">
        <v>285673</v>
      </c>
      <c r="D76736">
        <v>0</v>
      </c>
    </row>
    <row r="76737" spans="1:4" x14ac:dyDescent="0.45">
      <c r="A76737" s="19" t="s">
        <v>194768</v>
      </c>
      <c r="B76737" s="19" t="s">
        <v>3477</v>
      </c>
      <c r="C76737" s="19" t="s">
        <v>285674</v>
      </c>
      <c r="D76737">
        <v>3573165.8856000002</v>
      </c>
    </row>
    <row r="76738" spans="1:4" x14ac:dyDescent="0.45">
      <c r="A76738" s="19" t="s">
        <v>194768</v>
      </c>
      <c r="B76738" s="19" t="s">
        <v>3477</v>
      </c>
      <c r="C76738" s="19" t="s">
        <v>285675</v>
      </c>
      <c r="D76738">
        <v>0</v>
      </c>
    </row>
    <row r="76739" spans="1:4" x14ac:dyDescent="0.45">
      <c r="A76739" s="19" t="s">
        <v>194768</v>
      </c>
      <c r="B76739" s="19" t="s">
        <v>3477</v>
      </c>
      <c r="C76739" s="19" t="s">
        <v>285676</v>
      </c>
      <c r="D76739">
        <v>0</v>
      </c>
    </row>
    <row r="76740" spans="1:4" x14ac:dyDescent="0.45">
      <c r="A76740" s="19" t="s">
        <v>194768</v>
      </c>
      <c r="B76740" s="19" t="s">
        <v>3477</v>
      </c>
      <c r="C76740" s="19" t="s">
        <v>285677</v>
      </c>
      <c r="D76740">
        <v>0</v>
      </c>
    </row>
    <row r="76741" spans="1:4" x14ac:dyDescent="0.45">
      <c r="A76741" s="19" t="s">
        <v>194768</v>
      </c>
      <c r="B76741" s="19" t="s">
        <v>3477</v>
      </c>
      <c r="C76741" s="19" t="s">
        <v>285678</v>
      </c>
      <c r="D76741">
        <v>0</v>
      </c>
    </row>
    <row r="76742" spans="1:4" x14ac:dyDescent="0.45">
      <c r="A76742" s="19" t="s">
        <v>194768</v>
      </c>
      <c r="B76742" s="19" t="s">
        <v>3477</v>
      </c>
      <c r="C76742" s="19" t="s">
        <v>285679</v>
      </c>
      <c r="D76742">
        <v>0</v>
      </c>
    </row>
    <row r="76743" spans="1:4" x14ac:dyDescent="0.45">
      <c r="A76743" s="19" t="s">
        <v>194768</v>
      </c>
      <c r="B76743" s="19" t="s">
        <v>3477</v>
      </c>
      <c r="C76743" s="19" t="s">
        <v>285680</v>
      </c>
      <c r="D76743">
        <v>0</v>
      </c>
    </row>
    <row r="76744" spans="1:4" x14ac:dyDescent="0.45">
      <c r="A76744" s="19" t="s">
        <v>194768</v>
      </c>
      <c r="B76744" s="19" t="s">
        <v>3477</v>
      </c>
      <c r="C76744" s="19" t="s">
        <v>285681</v>
      </c>
      <c r="D76744">
        <v>0</v>
      </c>
    </row>
    <row r="76745" spans="1:4" x14ac:dyDescent="0.45">
      <c r="A76745" s="19" t="s">
        <v>194768</v>
      </c>
      <c r="B76745" s="19" t="s">
        <v>3477</v>
      </c>
      <c r="C76745" s="19" t="s">
        <v>285682</v>
      </c>
      <c r="D76745">
        <v>0</v>
      </c>
    </row>
    <row r="76746" spans="1:4" x14ac:dyDescent="0.45">
      <c r="A76746" s="19" t="s">
        <v>194768</v>
      </c>
      <c r="B76746" s="19" t="s">
        <v>3477</v>
      </c>
      <c r="C76746" s="19" t="s">
        <v>285683</v>
      </c>
      <c r="D76746">
        <v>0</v>
      </c>
    </row>
    <row r="76747" spans="1:4" x14ac:dyDescent="0.45">
      <c r="A76747" s="19" t="s">
        <v>194768</v>
      </c>
      <c r="B76747" s="19" t="s">
        <v>3477</v>
      </c>
      <c r="C76747" s="19" t="s">
        <v>285684</v>
      </c>
      <c r="D76747">
        <v>0</v>
      </c>
    </row>
    <row r="76748" spans="1:4" x14ac:dyDescent="0.45">
      <c r="A76748" s="19" t="s">
        <v>194768</v>
      </c>
      <c r="B76748" s="19" t="s">
        <v>3477</v>
      </c>
      <c r="C76748" s="19" t="s">
        <v>285685</v>
      </c>
      <c r="D76748">
        <v>0</v>
      </c>
    </row>
    <row r="76749" spans="1:4" x14ac:dyDescent="0.45">
      <c r="A76749" s="19" t="s">
        <v>194768</v>
      </c>
      <c r="B76749" s="19" t="s">
        <v>3477</v>
      </c>
      <c r="C76749" s="19" t="s">
        <v>285686</v>
      </c>
      <c r="D76749">
        <v>0</v>
      </c>
    </row>
    <row r="76750" spans="1:4" x14ac:dyDescent="0.45">
      <c r="A76750" s="19" t="s">
        <v>194768</v>
      </c>
      <c r="B76750" s="19" t="s">
        <v>3477</v>
      </c>
      <c r="C76750" s="19" t="s">
        <v>285687</v>
      </c>
      <c r="D76750">
        <v>0</v>
      </c>
    </row>
    <row r="76751" spans="1:4" x14ac:dyDescent="0.45">
      <c r="A76751" s="19" t="s">
        <v>194768</v>
      </c>
      <c r="B76751" s="19" t="s">
        <v>3477</v>
      </c>
      <c r="C76751" s="19" t="s">
        <v>285688</v>
      </c>
      <c r="D76751">
        <v>0</v>
      </c>
    </row>
    <row r="76752" spans="1:4" x14ac:dyDescent="0.45">
      <c r="A76752" s="19" t="s">
        <v>194768</v>
      </c>
      <c r="B76752" s="19" t="s">
        <v>3477</v>
      </c>
      <c r="C76752" s="19" t="s">
        <v>285689</v>
      </c>
      <c r="D76752">
        <v>0</v>
      </c>
    </row>
    <row r="76753" spans="1:4" x14ac:dyDescent="0.45">
      <c r="A76753" s="19" t="s">
        <v>194768</v>
      </c>
      <c r="B76753" s="19" t="s">
        <v>3477</v>
      </c>
      <c r="C76753" s="19" t="s">
        <v>285690</v>
      </c>
      <c r="D76753">
        <v>0</v>
      </c>
    </row>
    <row r="76754" spans="1:4" x14ac:dyDescent="0.45">
      <c r="A76754" s="19" t="s">
        <v>194768</v>
      </c>
      <c r="B76754" s="19" t="s">
        <v>3477</v>
      </c>
      <c r="C76754" s="19" t="s">
        <v>285691</v>
      </c>
      <c r="D76754">
        <v>0</v>
      </c>
    </row>
    <row r="76755" spans="1:4" x14ac:dyDescent="0.45">
      <c r="A76755" s="19" t="s">
        <v>194768</v>
      </c>
      <c r="B76755" s="19" t="s">
        <v>3477</v>
      </c>
      <c r="C76755" s="19" t="s">
        <v>285692</v>
      </c>
      <c r="D76755">
        <v>-8.4074773077284419E-10</v>
      </c>
    </row>
    <row r="76756" spans="1:4" x14ac:dyDescent="0.45">
      <c r="A76756" s="19" t="s">
        <v>194768</v>
      </c>
      <c r="B76756" s="19" t="s">
        <v>3477</v>
      </c>
      <c r="C76756" s="19" t="s">
        <v>285693</v>
      </c>
      <c r="D76756">
        <v>0</v>
      </c>
    </row>
    <row r="76757" spans="1:4" x14ac:dyDescent="0.45">
      <c r="A76757" s="19" t="s">
        <v>194768</v>
      </c>
      <c r="B76757" s="19" t="s">
        <v>3477</v>
      </c>
      <c r="C76757" s="19" t="s">
        <v>285694</v>
      </c>
      <c r="D76757">
        <v>0</v>
      </c>
    </row>
    <row r="76758" spans="1:4" x14ac:dyDescent="0.45">
      <c r="A76758" s="19" t="s">
        <v>194768</v>
      </c>
      <c r="B76758" s="19" t="s">
        <v>3477</v>
      </c>
      <c r="C76758" s="19" t="s">
        <v>285695</v>
      </c>
      <c r="D76758">
        <v>0</v>
      </c>
    </row>
    <row r="76759" spans="1:4" x14ac:dyDescent="0.45">
      <c r="A76759" s="19" t="s">
        <v>194768</v>
      </c>
      <c r="B76759" s="19" t="s">
        <v>3477</v>
      </c>
      <c r="C76759" s="19" t="s">
        <v>285696</v>
      </c>
      <c r="D76759">
        <v>0</v>
      </c>
    </row>
    <row r="76760" spans="1:4" x14ac:dyDescent="0.45">
      <c r="A76760" s="19" t="s">
        <v>194768</v>
      </c>
      <c r="B76760" s="19" t="s">
        <v>3477</v>
      </c>
      <c r="C76760" s="19" t="s">
        <v>285697</v>
      </c>
      <c r="D76760">
        <v>0</v>
      </c>
    </row>
    <row r="76761" spans="1:4" x14ac:dyDescent="0.45">
      <c r="A76761" s="19" t="s">
        <v>194768</v>
      </c>
      <c r="B76761" s="19" t="s">
        <v>3477</v>
      </c>
      <c r="C76761" s="19" t="s">
        <v>285698</v>
      </c>
      <c r="D76761">
        <v>0</v>
      </c>
    </row>
    <row r="76762" spans="1:4" x14ac:dyDescent="0.45">
      <c r="A76762" s="19" t="s">
        <v>194768</v>
      </c>
      <c r="B76762" s="19" t="s">
        <v>3477</v>
      </c>
      <c r="C76762" s="19" t="s">
        <v>285699</v>
      </c>
      <c r="D76762">
        <v>0</v>
      </c>
    </row>
    <row r="76763" spans="1:4" x14ac:dyDescent="0.45">
      <c r="A76763" s="19" t="s">
        <v>194768</v>
      </c>
      <c r="B76763" s="19" t="s">
        <v>3477</v>
      </c>
      <c r="C76763" s="19" t="s">
        <v>285700</v>
      </c>
      <c r="D76763">
        <v>0</v>
      </c>
    </row>
    <row r="76764" spans="1:4" x14ac:dyDescent="0.45">
      <c r="A76764" s="19" t="s">
        <v>194768</v>
      </c>
      <c r="B76764" s="19" t="s">
        <v>3477</v>
      </c>
      <c r="C76764" s="19" t="s">
        <v>285701</v>
      </c>
      <c r="D76764">
        <v>0</v>
      </c>
    </row>
    <row r="76765" spans="1:4" x14ac:dyDescent="0.45">
      <c r="A76765" s="19" t="s">
        <v>194768</v>
      </c>
      <c r="B76765" s="19" t="s">
        <v>3477</v>
      </c>
      <c r="C76765" s="19" t="s">
        <v>285702</v>
      </c>
      <c r="D76765">
        <v>0</v>
      </c>
    </row>
    <row r="76766" spans="1:4" x14ac:dyDescent="0.45">
      <c r="A76766" s="19" t="s">
        <v>194768</v>
      </c>
      <c r="B76766" s="19" t="s">
        <v>3477</v>
      </c>
      <c r="C76766" s="19" t="s">
        <v>285703</v>
      </c>
      <c r="D76766">
        <v>0</v>
      </c>
    </row>
    <row r="76767" spans="1:4" x14ac:dyDescent="0.45">
      <c r="A76767" s="19" t="s">
        <v>194768</v>
      </c>
      <c r="B76767" s="19" t="s">
        <v>3477</v>
      </c>
      <c r="C76767" s="19" t="s">
        <v>285704</v>
      </c>
      <c r="D76767">
        <v>0</v>
      </c>
    </row>
    <row r="76768" spans="1:4" x14ac:dyDescent="0.45">
      <c r="A76768" s="19" t="s">
        <v>194768</v>
      </c>
      <c r="B76768" s="19" t="s">
        <v>3477</v>
      </c>
      <c r="C76768" s="19" t="s">
        <v>285705</v>
      </c>
      <c r="D76768">
        <v>0</v>
      </c>
    </row>
    <row r="76769" spans="1:4" x14ac:dyDescent="0.45">
      <c r="A76769" s="19" t="s">
        <v>194768</v>
      </c>
      <c r="B76769" s="19" t="s">
        <v>3477</v>
      </c>
      <c r="C76769" s="19" t="s">
        <v>285706</v>
      </c>
      <c r="D76769">
        <v>0</v>
      </c>
    </row>
    <row r="76770" spans="1:4" x14ac:dyDescent="0.45">
      <c r="A76770" s="19" t="s">
        <v>194768</v>
      </c>
      <c r="B76770" s="19" t="s">
        <v>3477</v>
      </c>
      <c r="C76770" s="19" t="s">
        <v>285707</v>
      </c>
      <c r="D76770">
        <v>0</v>
      </c>
    </row>
    <row r="76771" spans="1:4" x14ac:dyDescent="0.45">
      <c r="A76771" s="19" t="s">
        <v>194768</v>
      </c>
      <c r="B76771" s="19" t="s">
        <v>3477</v>
      </c>
      <c r="C76771" s="19" t="s">
        <v>285708</v>
      </c>
      <c r="D76771">
        <v>0</v>
      </c>
    </row>
    <row r="76772" spans="1:4" x14ac:dyDescent="0.45">
      <c r="A76772" s="19" t="s">
        <v>194768</v>
      </c>
      <c r="B76772" s="19" t="s">
        <v>3477</v>
      </c>
      <c r="C76772" s="19" t="s">
        <v>285709</v>
      </c>
      <c r="D76772">
        <v>49.893565680000023</v>
      </c>
    </row>
    <row r="76773" spans="1:4" x14ac:dyDescent="0.45">
      <c r="A76773" s="19" t="s">
        <v>194768</v>
      </c>
      <c r="B76773" s="19" t="s">
        <v>3477</v>
      </c>
      <c r="C76773" s="19" t="s">
        <v>285710</v>
      </c>
      <c r="D76773">
        <v>-8335.0835999999981</v>
      </c>
    </row>
    <row r="76774" spans="1:4" x14ac:dyDescent="0.45">
      <c r="A76774" s="19" t="s">
        <v>194768</v>
      </c>
      <c r="B76774" s="19" t="s">
        <v>3477</v>
      </c>
      <c r="C76774" s="19" t="s">
        <v>285711</v>
      </c>
      <c r="D76774">
        <v>-516.69360000000029</v>
      </c>
    </row>
    <row r="76775" spans="1:4" x14ac:dyDescent="0.45">
      <c r="A76775" s="19" t="s">
        <v>194768</v>
      </c>
      <c r="B76775" s="19" t="s">
        <v>3477</v>
      </c>
      <c r="C76775" s="19" t="s">
        <v>285712</v>
      </c>
      <c r="D76775">
        <v>-707.05440000000021</v>
      </c>
    </row>
    <row r="76776" spans="1:4" x14ac:dyDescent="0.45">
      <c r="A76776" s="19" t="s">
        <v>194768</v>
      </c>
      <c r="B76776" s="19" t="s">
        <v>3477</v>
      </c>
      <c r="C76776" s="19" t="s">
        <v>285713</v>
      </c>
      <c r="D76776">
        <v>-101489.50079999994</v>
      </c>
    </row>
    <row r="76777" spans="1:4" x14ac:dyDescent="0.45">
      <c r="A76777" s="19" t="s">
        <v>194768</v>
      </c>
      <c r="B76777" s="19" t="s">
        <v>3477</v>
      </c>
      <c r="C76777" s="19" t="s">
        <v>285714</v>
      </c>
      <c r="D76777">
        <v>-4011.1739999999959</v>
      </c>
    </row>
    <row r="76778" spans="1:4" x14ac:dyDescent="0.45">
      <c r="A76778" s="19" t="s">
        <v>194768</v>
      </c>
      <c r="B76778" s="19" t="s">
        <v>3477</v>
      </c>
      <c r="C76778" s="19" t="s">
        <v>285715</v>
      </c>
      <c r="D76778">
        <v>101.84574743999991</v>
      </c>
    </row>
    <row r="76779" spans="1:4" x14ac:dyDescent="0.45">
      <c r="A76779" s="19" t="s">
        <v>194768</v>
      </c>
      <c r="B76779" s="19" t="s">
        <v>3477</v>
      </c>
      <c r="C76779" s="19" t="s">
        <v>285716</v>
      </c>
      <c r="D76779">
        <v>52.743538800000017</v>
      </c>
    </row>
    <row r="76780" spans="1:4" x14ac:dyDescent="0.45">
      <c r="A76780" s="19" t="s">
        <v>194768</v>
      </c>
      <c r="B76780" s="19" t="s">
        <v>3477</v>
      </c>
      <c r="C76780" s="19" t="s">
        <v>285717</v>
      </c>
      <c r="D76780">
        <v>-516.69360000000029</v>
      </c>
    </row>
    <row r="76781" spans="1:4" x14ac:dyDescent="0.45">
      <c r="A76781" s="19" t="s">
        <v>194768</v>
      </c>
      <c r="B76781" s="19" t="s">
        <v>3477</v>
      </c>
      <c r="C76781" s="19" t="s">
        <v>285718</v>
      </c>
      <c r="D76781">
        <v>-11516.828400000006</v>
      </c>
    </row>
    <row r="76782" spans="1:4" x14ac:dyDescent="0.45">
      <c r="A76782" s="19" t="s">
        <v>194768</v>
      </c>
      <c r="B76782" s="19" t="s">
        <v>3477</v>
      </c>
      <c r="C76782" s="19" t="s">
        <v>285719</v>
      </c>
      <c r="D76782">
        <v>176.76360000000005</v>
      </c>
    </row>
    <row r="76783" spans="1:4" x14ac:dyDescent="0.45">
      <c r="A76783" s="19" t="s">
        <v>194768</v>
      </c>
      <c r="B76783" s="19" t="s">
        <v>3477</v>
      </c>
      <c r="C76783" s="19" t="s">
        <v>285720</v>
      </c>
      <c r="D76783">
        <v>-843.0263999999994</v>
      </c>
    </row>
    <row r="76784" spans="1:4" x14ac:dyDescent="0.45">
      <c r="A76784" s="19" t="s">
        <v>194768</v>
      </c>
      <c r="B76784" s="19" t="s">
        <v>3477</v>
      </c>
      <c r="C76784" s="19" t="s">
        <v>285721</v>
      </c>
      <c r="D76784">
        <v>-271.94399999999985</v>
      </c>
    </row>
    <row r="76785" spans="1:4" x14ac:dyDescent="0.45">
      <c r="A76785" s="19" t="s">
        <v>194768</v>
      </c>
      <c r="B76785" s="19" t="s">
        <v>3477</v>
      </c>
      <c r="C76785" s="19" t="s">
        <v>285722</v>
      </c>
      <c r="D76785">
        <v>0.13975202159999994</v>
      </c>
    </row>
    <row r="76786" spans="1:4" x14ac:dyDescent="0.45">
      <c r="A76786" s="19" t="s">
        <v>194768</v>
      </c>
      <c r="B76786" s="19" t="s">
        <v>3477</v>
      </c>
      <c r="C76786" s="19" t="s">
        <v>285723</v>
      </c>
      <c r="D76786">
        <v>-8.1018916200000017</v>
      </c>
    </row>
    <row r="76787" spans="1:4" x14ac:dyDescent="0.45">
      <c r="A76787" s="19" t="s">
        <v>194768</v>
      </c>
      <c r="B76787" s="19" t="s">
        <v>3477</v>
      </c>
      <c r="C76787" s="19" t="s">
        <v>285724</v>
      </c>
      <c r="D76787">
        <v>-12.298123512000007</v>
      </c>
    </row>
    <row r="76788" spans="1:4" x14ac:dyDescent="0.45">
      <c r="A76788" s="19" t="s">
        <v>194768</v>
      </c>
      <c r="B76788" s="19" t="s">
        <v>3477</v>
      </c>
      <c r="C76788" s="19" t="s">
        <v>285725</v>
      </c>
      <c r="D76788">
        <v>-13.756287240000002</v>
      </c>
    </row>
    <row r="76789" spans="1:4" x14ac:dyDescent="0.45">
      <c r="A76789" s="19" t="s">
        <v>194768</v>
      </c>
      <c r="B76789" s="19" t="s">
        <v>3477</v>
      </c>
      <c r="C76789" s="19" t="s">
        <v>285726</v>
      </c>
      <c r="D76789">
        <v>190.36079999999993</v>
      </c>
    </row>
    <row r="76790" spans="1:4" x14ac:dyDescent="0.45">
      <c r="A76790" s="19" t="s">
        <v>194768</v>
      </c>
      <c r="B76790" s="19" t="s">
        <v>3477</v>
      </c>
      <c r="C76790" s="19" t="s">
        <v>285727</v>
      </c>
      <c r="D76790">
        <v>0</v>
      </c>
    </row>
    <row r="76791" spans="1:4" x14ac:dyDescent="0.45">
      <c r="A76791" s="19" t="s">
        <v>194768</v>
      </c>
      <c r="B76791" s="19" t="s">
        <v>3477</v>
      </c>
      <c r="C76791" s="19" t="s">
        <v>285728</v>
      </c>
      <c r="D76791">
        <v>0</v>
      </c>
    </row>
    <row r="76792" spans="1:4" x14ac:dyDescent="0.45">
      <c r="A76792" s="19" t="s">
        <v>194768</v>
      </c>
      <c r="B76792" s="19" t="s">
        <v>3477</v>
      </c>
      <c r="C76792" s="19" t="s">
        <v>285729</v>
      </c>
      <c r="D76792">
        <v>0</v>
      </c>
    </row>
    <row r="76793" spans="1:4" x14ac:dyDescent="0.45">
      <c r="A76793" s="19" t="s">
        <v>194768</v>
      </c>
      <c r="B76793" s="19" t="s">
        <v>3477</v>
      </c>
      <c r="C76793" s="19" t="s">
        <v>285730</v>
      </c>
      <c r="D76793">
        <v>0</v>
      </c>
    </row>
    <row r="76794" spans="1:4" x14ac:dyDescent="0.45">
      <c r="A76794" s="19" t="s">
        <v>194768</v>
      </c>
      <c r="B76794" s="19" t="s">
        <v>3477</v>
      </c>
      <c r="C76794" s="19" t="s">
        <v>285731</v>
      </c>
      <c r="D76794">
        <v>0</v>
      </c>
    </row>
    <row r="76795" spans="1:4" x14ac:dyDescent="0.45">
      <c r="A76795" s="19" t="s">
        <v>194768</v>
      </c>
      <c r="B76795" s="19" t="s">
        <v>3477</v>
      </c>
      <c r="C76795" s="19" t="s">
        <v>285732</v>
      </c>
      <c r="D76795">
        <v>0</v>
      </c>
    </row>
    <row r="76796" spans="1:4" x14ac:dyDescent="0.45">
      <c r="A76796" s="19" t="s">
        <v>194768</v>
      </c>
      <c r="B76796" s="19" t="s">
        <v>3477</v>
      </c>
      <c r="C76796" s="19" t="s">
        <v>285733</v>
      </c>
      <c r="D76796">
        <v>0</v>
      </c>
    </row>
    <row r="76797" spans="1:4" x14ac:dyDescent="0.45">
      <c r="A76797" s="19" t="s">
        <v>194768</v>
      </c>
      <c r="B76797" s="19" t="s">
        <v>3477</v>
      </c>
      <c r="C76797" s="19" t="s">
        <v>285734</v>
      </c>
      <c r="D76797">
        <v>0</v>
      </c>
    </row>
    <row r="76798" spans="1:4" x14ac:dyDescent="0.45">
      <c r="A76798" s="19" t="s">
        <v>194768</v>
      </c>
      <c r="B76798" s="19" t="s">
        <v>3477</v>
      </c>
      <c r="C76798" s="19" t="s">
        <v>285735</v>
      </c>
      <c r="D76798">
        <v>0</v>
      </c>
    </row>
    <row r="76799" spans="1:4" x14ac:dyDescent="0.45">
      <c r="A76799" s="19" t="s">
        <v>194768</v>
      </c>
      <c r="B76799" s="19" t="s">
        <v>3477</v>
      </c>
      <c r="C76799" s="19" t="s">
        <v>285736</v>
      </c>
      <c r="D76799">
        <v>0</v>
      </c>
    </row>
    <row r="76800" spans="1:4" x14ac:dyDescent="0.45">
      <c r="A76800" s="19" t="s">
        <v>194768</v>
      </c>
      <c r="B76800" s="19" t="s">
        <v>3477</v>
      </c>
      <c r="C76800" s="19" t="s">
        <v>285737</v>
      </c>
      <c r="D76800">
        <v>0</v>
      </c>
    </row>
    <row r="76801" spans="1:4" x14ac:dyDescent="0.45">
      <c r="A76801" s="19" t="s">
        <v>194768</v>
      </c>
      <c r="B76801" s="19" t="s">
        <v>3477</v>
      </c>
      <c r="C76801" s="19" t="s">
        <v>285738</v>
      </c>
      <c r="D76801">
        <v>0</v>
      </c>
    </row>
    <row r="76802" spans="1:4" x14ac:dyDescent="0.45">
      <c r="A76802" s="19" t="s">
        <v>194768</v>
      </c>
      <c r="B76802" s="19" t="s">
        <v>3477</v>
      </c>
      <c r="C76802" s="19" t="s">
        <v>285739</v>
      </c>
      <c r="D76802">
        <v>0</v>
      </c>
    </row>
    <row r="76803" spans="1:4" x14ac:dyDescent="0.45">
      <c r="A76803" s="19" t="s">
        <v>194768</v>
      </c>
      <c r="B76803" s="19" t="s">
        <v>3477</v>
      </c>
      <c r="C76803" s="19" t="s">
        <v>285740</v>
      </c>
      <c r="D76803">
        <v>0</v>
      </c>
    </row>
    <row r="76804" spans="1:4" x14ac:dyDescent="0.45">
      <c r="A76804" s="19" t="s">
        <v>194768</v>
      </c>
      <c r="B76804" s="19" t="s">
        <v>3477</v>
      </c>
      <c r="C76804" s="19" t="s">
        <v>285741</v>
      </c>
      <c r="D76804">
        <v>0</v>
      </c>
    </row>
    <row r="76805" spans="1:4" x14ac:dyDescent="0.45">
      <c r="A76805" s="19" t="s">
        <v>194768</v>
      </c>
      <c r="B76805" s="19" t="s">
        <v>3477</v>
      </c>
      <c r="C76805" s="19" t="s">
        <v>285742</v>
      </c>
      <c r="D76805">
        <v>0</v>
      </c>
    </row>
    <row r="76806" spans="1:4" x14ac:dyDescent="0.45">
      <c r="A76806" s="19" t="s">
        <v>194768</v>
      </c>
      <c r="B76806" s="19" t="s">
        <v>3477</v>
      </c>
      <c r="C76806" s="19" t="s">
        <v>285743</v>
      </c>
      <c r="D76806">
        <v>0</v>
      </c>
    </row>
    <row r="76807" spans="1:4" x14ac:dyDescent="0.45">
      <c r="A76807" s="19" t="s">
        <v>194768</v>
      </c>
      <c r="B76807" s="19" t="s">
        <v>3477</v>
      </c>
      <c r="C76807" s="19" t="s">
        <v>285744</v>
      </c>
      <c r="D76807">
        <v>0</v>
      </c>
    </row>
    <row r="76808" spans="1:4" x14ac:dyDescent="0.45">
      <c r="A76808" s="19" t="s">
        <v>194768</v>
      </c>
      <c r="B76808" s="19" t="s">
        <v>3477</v>
      </c>
      <c r="C76808" s="19" t="s">
        <v>285745</v>
      </c>
      <c r="D76808">
        <v>0</v>
      </c>
    </row>
    <row r="76809" spans="1:4" x14ac:dyDescent="0.45">
      <c r="A76809" s="19" t="s">
        <v>194768</v>
      </c>
      <c r="B76809" s="19" t="s">
        <v>3477</v>
      </c>
      <c r="C76809" s="19" t="s">
        <v>285746</v>
      </c>
      <c r="D76809">
        <v>0</v>
      </c>
    </row>
    <row r="76810" spans="1:4" x14ac:dyDescent="0.45">
      <c r="A76810" s="19" t="s">
        <v>194768</v>
      </c>
      <c r="B76810" s="19" t="s">
        <v>3477</v>
      </c>
      <c r="C76810" s="19" t="s">
        <v>285747</v>
      </c>
      <c r="D76810">
        <v>0</v>
      </c>
    </row>
    <row r="76811" spans="1:4" x14ac:dyDescent="0.45">
      <c r="A76811" s="19" t="s">
        <v>194768</v>
      </c>
      <c r="B76811" s="19" t="s">
        <v>3477</v>
      </c>
      <c r="C76811" s="19" t="s">
        <v>285748</v>
      </c>
      <c r="D76811">
        <v>0</v>
      </c>
    </row>
    <row r="76812" spans="1:4" x14ac:dyDescent="0.45">
      <c r="A76812" s="19" t="s">
        <v>194768</v>
      </c>
      <c r="B76812" s="19" t="s">
        <v>3477</v>
      </c>
      <c r="C76812" s="19" t="s">
        <v>285749</v>
      </c>
      <c r="D76812">
        <v>0</v>
      </c>
    </row>
    <row r="76813" spans="1:4" x14ac:dyDescent="0.45">
      <c r="A76813" s="19" t="s">
        <v>194768</v>
      </c>
      <c r="B76813" s="19" t="s">
        <v>3477</v>
      </c>
      <c r="C76813" s="19" t="s">
        <v>285750</v>
      </c>
      <c r="D76813">
        <v>0</v>
      </c>
    </row>
    <row r="76814" spans="1:4" x14ac:dyDescent="0.45">
      <c r="A76814" s="19" t="s">
        <v>194768</v>
      </c>
      <c r="B76814" s="19" t="s">
        <v>3477</v>
      </c>
      <c r="C76814" s="19" t="s">
        <v>285751</v>
      </c>
      <c r="D76814">
        <v>0</v>
      </c>
    </row>
    <row r="76815" spans="1:4" x14ac:dyDescent="0.45">
      <c r="A76815" s="19" t="s">
        <v>194768</v>
      </c>
      <c r="B76815" s="19" t="s">
        <v>3477</v>
      </c>
      <c r="C76815" s="19" t="s">
        <v>285752</v>
      </c>
      <c r="D76815">
        <v>0</v>
      </c>
    </row>
    <row r="76816" spans="1:4" x14ac:dyDescent="0.45">
      <c r="A76816" s="19" t="s">
        <v>194768</v>
      </c>
      <c r="B76816" s="19" t="s">
        <v>3477</v>
      </c>
      <c r="C76816" s="19" t="s">
        <v>285753</v>
      </c>
      <c r="D76816">
        <v>0</v>
      </c>
    </row>
    <row r="76817" spans="1:4" x14ac:dyDescent="0.45">
      <c r="A76817" s="19" t="s">
        <v>194768</v>
      </c>
      <c r="B76817" s="19" t="s">
        <v>3477</v>
      </c>
      <c r="C76817" s="19" t="s">
        <v>285754</v>
      </c>
      <c r="D76817">
        <v>0</v>
      </c>
    </row>
    <row r="76818" spans="1:4" x14ac:dyDescent="0.45">
      <c r="A76818" s="19" t="s">
        <v>194768</v>
      </c>
      <c r="B76818" s="19" t="s">
        <v>3477</v>
      </c>
      <c r="C76818" s="19" t="s">
        <v>285755</v>
      </c>
      <c r="D76818">
        <v>0</v>
      </c>
    </row>
    <row r="76819" spans="1:4" x14ac:dyDescent="0.45">
      <c r="A76819" s="19" t="s">
        <v>194768</v>
      </c>
      <c r="B76819" s="19" t="s">
        <v>3477</v>
      </c>
      <c r="C76819" s="19" t="s">
        <v>285756</v>
      </c>
      <c r="D76819">
        <v>0</v>
      </c>
    </row>
    <row r="76820" spans="1:4" x14ac:dyDescent="0.45">
      <c r="A76820" s="19" t="s">
        <v>194768</v>
      </c>
      <c r="B76820" s="19" t="s">
        <v>3477</v>
      </c>
      <c r="C76820" s="19" t="s">
        <v>285757</v>
      </c>
      <c r="D76820">
        <v>0</v>
      </c>
    </row>
    <row r="76821" spans="1:4" x14ac:dyDescent="0.45">
      <c r="A76821" s="19" t="s">
        <v>194768</v>
      </c>
      <c r="B76821" s="19" t="s">
        <v>3477</v>
      </c>
      <c r="C76821" s="19" t="s">
        <v>285758</v>
      </c>
      <c r="D76821">
        <v>0</v>
      </c>
    </row>
    <row r="76822" spans="1:4" x14ac:dyDescent="0.45">
      <c r="A76822" s="19" t="s">
        <v>194768</v>
      </c>
      <c r="B76822" s="19" t="s">
        <v>3477</v>
      </c>
      <c r="C76822" s="19" t="s">
        <v>285759</v>
      </c>
      <c r="D76822">
        <v>0</v>
      </c>
    </row>
    <row r="76823" spans="1:4" x14ac:dyDescent="0.45">
      <c r="A76823" s="19" t="s">
        <v>194768</v>
      </c>
      <c r="B76823" s="19" t="s">
        <v>3477</v>
      </c>
      <c r="C76823" s="19" t="s">
        <v>285760</v>
      </c>
      <c r="D76823">
        <v>0</v>
      </c>
    </row>
    <row r="76824" spans="1:4" x14ac:dyDescent="0.45">
      <c r="A76824" s="19" t="s">
        <v>194768</v>
      </c>
      <c r="B76824" s="19" t="s">
        <v>3477</v>
      </c>
      <c r="C76824" s="19" t="s">
        <v>285761</v>
      </c>
      <c r="D76824">
        <v>0</v>
      </c>
    </row>
    <row r="76825" spans="1:4" x14ac:dyDescent="0.45">
      <c r="A76825" s="19" t="s">
        <v>194768</v>
      </c>
      <c r="B76825" s="19" t="s">
        <v>3477</v>
      </c>
      <c r="C76825" s="19" t="s">
        <v>285762</v>
      </c>
      <c r="D76825">
        <v>0</v>
      </c>
    </row>
    <row r="76826" spans="1:4" x14ac:dyDescent="0.45">
      <c r="A76826" s="19" t="s">
        <v>194768</v>
      </c>
      <c r="B76826" s="19" t="s">
        <v>3477</v>
      </c>
      <c r="C76826" s="19" t="s">
        <v>285763</v>
      </c>
      <c r="D76826">
        <v>0</v>
      </c>
    </row>
    <row r="76827" spans="1:4" x14ac:dyDescent="0.45">
      <c r="A76827" s="19" t="s">
        <v>194768</v>
      </c>
      <c r="B76827" s="19" t="s">
        <v>3477</v>
      </c>
      <c r="C76827" s="19" t="s">
        <v>285764</v>
      </c>
      <c r="D76827">
        <v>0</v>
      </c>
    </row>
    <row r="76828" spans="1:4" x14ac:dyDescent="0.45">
      <c r="A76828" s="19" t="s">
        <v>194768</v>
      </c>
      <c r="B76828" s="19" t="s">
        <v>3477</v>
      </c>
      <c r="C76828" s="19" t="s">
        <v>285765</v>
      </c>
      <c r="D76828">
        <v>0</v>
      </c>
    </row>
    <row r="76829" spans="1:4" x14ac:dyDescent="0.45">
      <c r="A76829" s="19" t="s">
        <v>194768</v>
      </c>
      <c r="B76829" s="19" t="s">
        <v>3477</v>
      </c>
      <c r="C76829" s="19" t="s">
        <v>285766</v>
      </c>
      <c r="D76829">
        <v>0</v>
      </c>
    </row>
    <row r="76830" spans="1:4" x14ac:dyDescent="0.45">
      <c r="A76830" s="19" t="s">
        <v>194768</v>
      </c>
      <c r="B76830" s="19" t="s">
        <v>3477</v>
      </c>
      <c r="C76830" s="19" t="s">
        <v>285767</v>
      </c>
      <c r="D76830">
        <v>0</v>
      </c>
    </row>
    <row r="76831" spans="1:4" x14ac:dyDescent="0.45">
      <c r="A76831" s="19" t="s">
        <v>194768</v>
      </c>
      <c r="B76831" s="19" t="s">
        <v>3477</v>
      </c>
      <c r="C76831" s="19" t="s">
        <v>285768</v>
      </c>
      <c r="D76831">
        <v>0</v>
      </c>
    </row>
    <row r="76832" spans="1:4" x14ac:dyDescent="0.45">
      <c r="A76832" s="19" t="s">
        <v>194768</v>
      </c>
      <c r="B76832" s="19" t="s">
        <v>3477</v>
      </c>
      <c r="C76832" s="19" t="s">
        <v>285769</v>
      </c>
      <c r="D76832">
        <v>0</v>
      </c>
    </row>
    <row r="76833" spans="1:4" x14ac:dyDescent="0.45">
      <c r="A76833" s="19" t="s">
        <v>194768</v>
      </c>
      <c r="B76833" s="19" t="s">
        <v>3477</v>
      </c>
      <c r="C76833" s="19" t="s">
        <v>285770</v>
      </c>
      <c r="D76833">
        <v>0</v>
      </c>
    </row>
    <row r="76834" spans="1:4" x14ac:dyDescent="0.45">
      <c r="A76834" s="19" t="s">
        <v>194768</v>
      </c>
      <c r="B76834" s="19" t="s">
        <v>3477</v>
      </c>
      <c r="C76834" s="19" t="s">
        <v>285771</v>
      </c>
      <c r="D76834">
        <v>0</v>
      </c>
    </row>
    <row r="76835" spans="1:4" x14ac:dyDescent="0.45">
      <c r="A76835" s="19" t="s">
        <v>194768</v>
      </c>
      <c r="B76835" s="19" t="s">
        <v>3477</v>
      </c>
      <c r="C76835" s="19" t="s">
        <v>285772</v>
      </c>
      <c r="D76835">
        <v>0</v>
      </c>
    </row>
    <row r="76836" spans="1:4" x14ac:dyDescent="0.45">
      <c r="A76836" s="19" t="s">
        <v>194768</v>
      </c>
      <c r="B76836" s="19" t="s">
        <v>3477</v>
      </c>
      <c r="C76836" s="19" t="s">
        <v>285773</v>
      </c>
      <c r="D76836">
        <v>0</v>
      </c>
    </row>
    <row r="76837" spans="1:4" x14ac:dyDescent="0.45">
      <c r="A76837" s="19" t="s">
        <v>194768</v>
      </c>
      <c r="B76837" s="19" t="s">
        <v>3477</v>
      </c>
      <c r="C76837" s="19" t="s">
        <v>285774</v>
      </c>
      <c r="D76837">
        <v>0</v>
      </c>
    </row>
    <row r="76838" spans="1:4" x14ac:dyDescent="0.45">
      <c r="A76838" s="19" t="s">
        <v>194768</v>
      </c>
      <c r="B76838" s="19" t="s">
        <v>3477</v>
      </c>
      <c r="C76838" s="19" t="s">
        <v>285775</v>
      </c>
      <c r="D76838">
        <v>0</v>
      </c>
    </row>
    <row r="76839" spans="1:4" x14ac:dyDescent="0.45">
      <c r="A76839" s="19" t="s">
        <v>194768</v>
      </c>
      <c r="B76839" s="19" t="s">
        <v>3477</v>
      </c>
      <c r="C76839" s="19" t="s">
        <v>285776</v>
      </c>
      <c r="D76839">
        <v>0</v>
      </c>
    </row>
    <row r="76840" spans="1:4" x14ac:dyDescent="0.45">
      <c r="A76840" s="19" t="s">
        <v>194768</v>
      </c>
      <c r="B76840" s="19" t="s">
        <v>3477</v>
      </c>
      <c r="C76840" s="19" t="s">
        <v>285777</v>
      </c>
      <c r="D76840">
        <v>0</v>
      </c>
    </row>
    <row r="76841" spans="1:4" x14ac:dyDescent="0.45">
      <c r="A76841" s="19" t="s">
        <v>194768</v>
      </c>
      <c r="B76841" s="19" t="s">
        <v>3477</v>
      </c>
      <c r="C76841" s="19" t="s">
        <v>285778</v>
      </c>
      <c r="D76841">
        <v>0</v>
      </c>
    </row>
    <row r="76842" spans="1:4" x14ac:dyDescent="0.45">
      <c r="A76842" s="19" t="s">
        <v>194768</v>
      </c>
      <c r="B76842" s="19" t="s">
        <v>3477</v>
      </c>
      <c r="C76842" s="19" t="s">
        <v>285779</v>
      </c>
      <c r="D76842">
        <v>0</v>
      </c>
    </row>
    <row r="76843" spans="1:4" x14ac:dyDescent="0.45">
      <c r="A76843" s="19" t="s">
        <v>194768</v>
      </c>
      <c r="B76843" s="19" t="s">
        <v>3477</v>
      </c>
      <c r="C76843" s="19" t="s">
        <v>285780</v>
      </c>
      <c r="D76843">
        <v>0</v>
      </c>
    </row>
    <row r="76844" spans="1:4" x14ac:dyDescent="0.45">
      <c r="A76844" s="19" t="s">
        <v>194768</v>
      </c>
      <c r="B76844" s="19" t="s">
        <v>3477</v>
      </c>
      <c r="C76844" s="19" t="s">
        <v>285781</v>
      </c>
      <c r="D76844">
        <v>0</v>
      </c>
    </row>
    <row r="76845" spans="1:4" x14ac:dyDescent="0.45">
      <c r="A76845" s="19" t="s">
        <v>194768</v>
      </c>
      <c r="B76845" s="19" t="s">
        <v>3477</v>
      </c>
      <c r="C76845" s="19" t="s">
        <v>285782</v>
      </c>
      <c r="D76845">
        <v>0</v>
      </c>
    </row>
    <row r="76846" spans="1:4" x14ac:dyDescent="0.45">
      <c r="A76846" s="19" t="s">
        <v>194768</v>
      </c>
      <c r="B76846" s="19" t="s">
        <v>3477</v>
      </c>
      <c r="C76846" s="19" t="s">
        <v>285783</v>
      </c>
      <c r="D76846">
        <v>0</v>
      </c>
    </row>
    <row r="76847" spans="1:4" x14ac:dyDescent="0.45">
      <c r="A76847" s="19" t="s">
        <v>194768</v>
      </c>
      <c r="B76847" s="19" t="s">
        <v>3477</v>
      </c>
      <c r="C76847" s="19" t="s">
        <v>285784</v>
      </c>
      <c r="D76847">
        <v>0</v>
      </c>
    </row>
    <row r="76848" spans="1:4" x14ac:dyDescent="0.45">
      <c r="A76848" s="19" t="s">
        <v>194768</v>
      </c>
      <c r="B76848" s="19" t="s">
        <v>3477</v>
      </c>
      <c r="C76848" s="19" t="s">
        <v>285785</v>
      </c>
      <c r="D76848">
        <v>0</v>
      </c>
    </row>
    <row r="76849" spans="1:4" x14ac:dyDescent="0.45">
      <c r="A76849" s="19" t="s">
        <v>194768</v>
      </c>
      <c r="B76849" s="19" t="s">
        <v>3477</v>
      </c>
      <c r="C76849" s="19" t="s">
        <v>285786</v>
      </c>
      <c r="D76849">
        <v>0</v>
      </c>
    </row>
    <row r="76850" spans="1:4" x14ac:dyDescent="0.45">
      <c r="A76850" s="19" t="s">
        <v>194768</v>
      </c>
      <c r="B76850" s="19" t="s">
        <v>3477</v>
      </c>
      <c r="C76850" s="19" t="s">
        <v>285787</v>
      </c>
      <c r="D76850">
        <v>0</v>
      </c>
    </row>
    <row r="76851" spans="1:4" x14ac:dyDescent="0.45">
      <c r="A76851" s="19" t="s">
        <v>194768</v>
      </c>
      <c r="B76851" s="19" t="s">
        <v>3477</v>
      </c>
      <c r="C76851" s="19" t="s">
        <v>285788</v>
      </c>
      <c r="D76851">
        <v>0</v>
      </c>
    </row>
    <row r="76852" spans="1:4" x14ac:dyDescent="0.45">
      <c r="A76852" s="19" t="s">
        <v>194768</v>
      </c>
      <c r="B76852" s="19" t="s">
        <v>3477</v>
      </c>
      <c r="C76852" s="19" t="s">
        <v>285789</v>
      </c>
      <c r="D76852">
        <v>0</v>
      </c>
    </row>
    <row r="76853" spans="1:4" x14ac:dyDescent="0.45">
      <c r="A76853" s="19" t="s">
        <v>194768</v>
      </c>
      <c r="B76853" s="19" t="s">
        <v>3477</v>
      </c>
      <c r="C76853" s="19" t="s">
        <v>285790</v>
      </c>
      <c r="D76853">
        <v>0</v>
      </c>
    </row>
    <row r="76854" spans="1:4" x14ac:dyDescent="0.45">
      <c r="A76854" s="19" t="s">
        <v>194768</v>
      </c>
      <c r="B76854" s="19" t="s">
        <v>3477</v>
      </c>
      <c r="C76854" s="19" t="s">
        <v>285791</v>
      </c>
      <c r="D76854">
        <v>0</v>
      </c>
    </row>
    <row r="76855" spans="1:4" x14ac:dyDescent="0.45">
      <c r="A76855" s="19" t="s">
        <v>194768</v>
      </c>
      <c r="B76855" s="19" t="s">
        <v>3477</v>
      </c>
      <c r="C76855" s="19" t="s">
        <v>285792</v>
      </c>
      <c r="D76855">
        <v>0</v>
      </c>
    </row>
    <row r="76856" spans="1:4" x14ac:dyDescent="0.45">
      <c r="A76856" s="19" t="s">
        <v>194768</v>
      </c>
      <c r="B76856" s="19" t="s">
        <v>3477</v>
      </c>
      <c r="C76856" s="19" t="s">
        <v>285793</v>
      </c>
      <c r="D76856">
        <v>0</v>
      </c>
    </row>
    <row r="76857" spans="1:4" x14ac:dyDescent="0.45">
      <c r="A76857" s="19" t="s">
        <v>194768</v>
      </c>
      <c r="B76857" s="19" t="s">
        <v>3477</v>
      </c>
      <c r="C76857" s="19" t="s">
        <v>285794</v>
      </c>
      <c r="D76857">
        <v>0</v>
      </c>
    </row>
    <row r="76858" spans="1:4" x14ac:dyDescent="0.45">
      <c r="A76858" s="19" t="s">
        <v>194768</v>
      </c>
      <c r="B76858" s="19" t="s">
        <v>3477</v>
      </c>
      <c r="C76858" s="19" t="s">
        <v>285795</v>
      </c>
      <c r="D76858">
        <v>0</v>
      </c>
    </row>
    <row r="76859" spans="1:4" x14ac:dyDescent="0.45">
      <c r="A76859" s="19" t="s">
        <v>194768</v>
      </c>
      <c r="B76859" s="19" t="s">
        <v>3477</v>
      </c>
      <c r="C76859" s="19" t="s">
        <v>285796</v>
      </c>
      <c r="D76859">
        <v>0</v>
      </c>
    </row>
    <row r="76860" spans="1:4" x14ac:dyDescent="0.45">
      <c r="A76860" s="19" t="s">
        <v>194768</v>
      </c>
      <c r="B76860" s="19" t="s">
        <v>3477</v>
      </c>
      <c r="C76860" s="19" t="s">
        <v>285797</v>
      </c>
      <c r="D76860">
        <v>0</v>
      </c>
    </row>
    <row r="76861" spans="1:4" x14ac:dyDescent="0.45">
      <c r="A76861" s="19" t="s">
        <v>194768</v>
      </c>
      <c r="B76861" s="19" t="s">
        <v>3477</v>
      </c>
      <c r="C76861" s="19" t="s">
        <v>285798</v>
      </c>
      <c r="D76861">
        <v>0</v>
      </c>
    </row>
    <row r="76862" spans="1:4" x14ac:dyDescent="0.45">
      <c r="A76862" s="19" t="s">
        <v>194768</v>
      </c>
      <c r="B76862" s="19" t="s">
        <v>3477</v>
      </c>
      <c r="C76862" s="19" t="s">
        <v>285799</v>
      </c>
      <c r="D76862">
        <v>0</v>
      </c>
    </row>
    <row r="76863" spans="1:4" x14ac:dyDescent="0.45">
      <c r="A76863" s="19" t="s">
        <v>194768</v>
      </c>
      <c r="B76863" s="19" t="s">
        <v>3477</v>
      </c>
      <c r="C76863" s="19" t="s">
        <v>285800</v>
      </c>
      <c r="D76863">
        <v>0</v>
      </c>
    </row>
    <row r="76864" spans="1:4" x14ac:dyDescent="0.45">
      <c r="A76864" s="19" t="s">
        <v>194768</v>
      </c>
      <c r="B76864" s="19" t="s">
        <v>3477</v>
      </c>
      <c r="C76864" s="19" t="s">
        <v>285801</v>
      </c>
      <c r="D76864">
        <v>0</v>
      </c>
    </row>
    <row r="76865" spans="1:4" x14ac:dyDescent="0.45">
      <c r="A76865" s="19" t="s">
        <v>194768</v>
      </c>
      <c r="B76865" s="19" t="s">
        <v>3477</v>
      </c>
      <c r="C76865" s="19" t="s">
        <v>285802</v>
      </c>
      <c r="D76865">
        <v>0</v>
      </c>
    </row>
    <row r="76866" spans="1:4" x14ac:dyDescent="0.45">
      <c r="A76866" s="19" t="s">
        <v>194768</v>
      </c>
      <c r="B76866" s="19" t="s">
        <v>3477</v>
      </c>
      <c r="C76866" s="19" t="s">
        <v>285803</v>
      </c>
      <c r="D76866">
        <v>0</v>
      </c>
    </row>
    <row r="76867" spans="1:4" x14ac:dyDescent="0.45">
      <c r="A76867" s="19" t="s">
        <v>194768</v>
      </c>
      <c r="B76867" s="19" t="s">
        <v>3477</v>
      </c>
      <c r="C76867" s="19" t="s">
        <v>285804</v>
      </c>
      <c r="D76867">
        <v>0</v>
      </c>
    </row>
    <row r="76868" spans="1:4" x14ac:dyDescent="0.45">
      <c r="A76868" s="19" t="s">
        <v>194768</v>
      </c>
      <c r="B76868" s="19" t="s">
        <v>3477</v>
      </c>
      <c r="C76868" s="19" t="s">
        <v>285805</v>
      </c>
      <c r="D76868">
        <v>0</v>
      </c>
    </row>
    <row r="76869" spans="1:4" x14ac:dyDescent="0.45">
      <c r="A76869" s="19" t="s">
        <v>194768</v>
      </c>
      <c r="B76869" s="19" t="s">
        <v>3477</v>
      </c>
      <c r="C76869" s="19" t="s">
        <v>285806</v>
      </c>
      <c r="D76869">
        <v>0</v>
      </c>
    </row>
    <row r="76870" spans="1:4" x14ac:dyDescent="0.45">
      <c r="A76870" s="19" t="s">
        <v>194768</v>
      </c>
      <c r="B76870" s="19" t="s">
        <v>3477</v>
      </c>
      <c r="C76870" s="19" t="s">
        <v>285807</v>
      </c>
      <c r="D76870">
        <v>0</v>
      </c>
    </row>
    <row r="76871" spans="1:4" x14ac:dyDescent="0.45">
      <c r="A76871" s="19" t="s">
        <v>194768</v>
      </c>
      <c r="B76871" s="19" t="s">
        <v>3477</v>
      </c>
      <c r="C76871" s="19" t="s">
        <v>285808</v>
      </c>
      <c r="D76871">
        <v>0</v>
      </c>
    </row>
    <row r="76872" spans="1:4" x14ac:dyDescent="0.45">
      <c r="A76872" s="19" t="s">
        <v>194768</v>
      </c>
      <c r="B76872" s="19" t="s">
        <v>3477</v>
      </c>
      <c r="C76872" s="19" t="s">
        <v>285809</v>
      </c>
      <c r="D76872">
        <v>0</v>
      </c>
    </row>
    <row r="76873" spans="1:4" x14ac:dyDescent="0.45">
      <c r="A76873" s="19" t="s">
        <v>194768</v>
      </c>
      <c r="B76873" s="19" t="s">
        <v>3477</v>
      </c>
      <c r="C76873" s="19" t="s">
        <v>285810</v>
      </c>
      <c r="D76873">
        <v>0</v>
      </c>
    </row>
    <row r="76874" spans="1:4" x14ac:dyDescent="0.45">
      <c r="A76874" s="19" t="s">
        <v>194768</v>
      </c>
      <c r="B76874" s="19" t="s">
        <v>3477</v>
      </c>
      <c r="C76874" s="19" t="s">
        <v>285811</v>
      </c>
      <c r="D76874">
        <v>0</v>
      </c>
    </row>
    <row r="76875" spans="1:4" x14ac:dyDescent="0.45">
      <c r="A76875" s="19" t="s">
        <v>194768</v>
      </c>
      <c r="B76875" s="19" t="s">
        <v>3477</v>
      </c>
      <c r="C76875" s="19" t="s">
        <v>285812</v>
      </c>
      <c r="D76875">
        <v>0</v>
      </c>
    </row>
    <row r="76876" spans="1:4" x14ac:dyDescent="0.45">
      <c r="A76876" s="19" t="s">
        <v>194768</v>
      </c>
      <c r="B76876" s="19" t="s">
        <v>3477</v>
      </c>
      <c r="C76876" s="19" t="s">
        <v>285813</v>
      </c>
      <c r="D76876">
        <v>0</v>
      </c>
    </row>
    <row r="76877" spans="1:4" x14ac:dyDescent="0.45">
      <c r="A76877" s="19" t="s">
        <v>194768</v>
      </c>
      <c r="B76877" s="19" t="s">
        <v>3477</v>
      </c>
      <c r="C76877" s="19" t="s">
        <v>285814</v>
      </c>
      <c r="D76877">
        <v>0</v>
      </c>
    </row>
    <row r="76878" spans="1:4" x14ac:dyDescent="0.45">
      <c r="A76878" s="19" t="s">
        <v>194768</v>
      </c>
      <c r="B76878" s="19" t="s">
        <v>3477</v>
      </c>
      <c r="C76878" s="19" t="s">
        <v>285815</v>
      </c>
      <c r="D76878">
        <v>0</v>
      </c>
    </row>
    <row r="76879" spans="1:4" x14ac:dyDescent="0.45">
      <c r="A76879" s="19" t="s">
        <v>194768</v>
      </c>
      <c r="B76879" s="19" t="s">
        <v>3477</v>
      </c>
      <c r="C76879" s="19" t="s">
        <v>285816</v>
      </c>
      <c r="D76879">
        <v>0</v>
      </c>
    </row>
    <row r="76880" spans="1:4" x14ac:dyDescent="0.45">
      <c r="A76880" s="19" t="s">
        <v>194768</v>
      </c>
      <c r="B76880" s="19" t="s">
        <v>3477</v>
      </c>
      <c r="C76880" s="19" t="s">
        <v>285817</v>
      </c>
      <c r="D76880">
        <v>0</v>
      </c>
    </row>
    <row r="76881" spans="1:4" x14ac:dyDescent="0.45">
      <c r="A76881" s="19" t="s">
        <v>194768</v>
      </c>
      <c r="B76881" s="19" t="s">
        <v>3477</v>
      </c>
      <c r="C76881" s="19" t="s">
        <v>285818</v>
      </c>
      <c r="D76881">
        <v>0</v>
      </c>
    </row>
    <row r="76882" spans="1:4" x14ac:dyDescent="0.45">
      <c r="A76882" s="19" t="s">
        <v>194768</v>
      </c>
      <c r="B76882" s="19" t="s">
        <v>3477</v>
      </c>
      <c r="C76882" s="19" t="s">
        <v>285819</v>
      </c>
      <c r="D76882">
        <v>0</v>
      </c>
    </row>
    <row r="76883" spans="1:4" x14ac:dyDescent="0.45">
      <c r="A76883" s="19" t="s">
        <v>194768</v>
      </c>
      <c r="B76883" s="19" t="s">
        <v>3477</v>
      </c>
      <c r="C76883" s="19" t="s">
        <v>285820</v>
      </c>
      <c r="D76883">
        <v>0</v>
      </c>
    </row>
    <row r="76884" spans="1:4" x14ac:dyDescent="0.45">
      <c r="A76884" s="19" t="s">
        <v>194768</v>
      </c>
      <c r="B76884" s="19" t="s">
        <v>3477</v>
      </c>
      <c r="C76884" s="19" t="s">
        <v>285821</v>
      </c>
      <c r="D76884">
        <v>0</v>
      </c>
    </row>
    <row r="76885" spans="1:4" x14ac:dyDescent="0.45">
      <c r="A76885" s="19" t="s">
        <v>194768</v>
      </c>
      <c r="B76885" s="19" t="s">
        <v>3477</v>
      </c>
      <c r="C76885" s="19" t="s">
        <v>285822</v>
      </c>
      <c r="D76885">
        <v>0</v>
      </c>
    </row>
    <row r="76886" spans="1:4" x14ac:dyDescent="0.45">
      <c r="A76886" s="19" t="s">
        <v>194768</v>
      </c>
      <c r="B76886" s="19" t="s">
        <v>3477</v>
      </c>
      <c r="C76886" s="19" t="s">
        <v>285823</v>
      </c>
      <c r="D76886">
        <v>0</v>
      </c>
    </row>
    <row r="76887" spans="1:4" x14ac:dyDescent="0.45">
      <c r="A76887" s="19" t="s">
        <v>194768</v>
      </c>
      <c r="B76887" s="19" t="s">
        <v>3477</v>
      </c>
      <c r="C76887" s="19" t="s">
        <v>285824</v>
      </c>
      <c r="D76887">
        <v>0</v>
      </c>
    </row>
    <row r="76888" spans="1:4" x14ac:dyDescent="0.45">
      <c r="A76888" s="19" t="s">
        <v>194768</v>
      </c>
      <c r="B76888" s="19" t="s">
        <v>3477</v>
      </c>
      <c r="C76888" s="19" t="s">
        <v>285825</v>
      </c>
      <c r="D76888">
        <v>0</v>
      </c>
    </row>
    <row r="76889" spans="1:4" x14ac:dyDescent="0.45">
      <c r="A76889" s="19" t="s">
        <v>194768</v>
      </c>
      <c r="B76889" s="19" t="s">
        <v>3477</v>
      </c>
      <c r="C76889" s="19" t="s">
        <v>285826</v>
      </c>
      <c r="D76889">
        <v>0</v>
      </c>
    </row>
    <row r="76890" spans="1:4" x14ac:dyDescent="0.45">
      <c r="A76890" s="19" t="s">
        <v>194768</v>
      </c>
      <c r="B76890" s="19" t="s">
        <v>3477</v>
      </c>
      <c r="C76890" s="19" t="s">
        <v>285827</v>
      </c>
      <c r="D76890">
        <v>0</v>
      </c>
    </row>
    <row r="76891" spans="1:4" x14ac:dyDescent="0.45">
      <c r="A76891" s="19" t="s">
        <v>194768</v>
      </c>
      <c r="B76891" s="19" t="s">
        <v>3477</v>
      </c>
      <c r="C76891" s="19" t="s">
        <v>285828</v>
      </c>
      <c r="D76891">
        <v>0</v>
      </c>
    </row>
    <row r="76892" spans="1:4" x14ac:dyDescent="0.45">
      <c r="A76892" s="19" t="s">
        <v>194768</v>
      </c>
      <c r="B76892" s="19" t="s">
        <v>3477</v>
      </c>
      <c r="C76892" s="19" t="s">
        <v>285829</v>
      </c>
      <c r="D76892">
        <v>0</v>
      </c>
    </row>
    <row r="76893" spans="1:4" x14ac:dyDescent="0.45">
      <c r="A76893" s="19" t="s">
        <v>194768</v>
      </c>
      <c r="B76893" s="19" t="s">
        <v>3477</v>
      </c>
      <c r="C76893" s="19" t="s">
        <v>285830</v>
      </c>
      <c r="D76893">
        <v>0</v>
      </c>
    </row>
    <row r="76894" spans="1:4" x14ac:dyDescent="0.45">
      <c r="A76894" s="19" t="s">
        <v>194768</v>
      </c>
      <c r="B76894" s="19" t="s">
        <v>3477</v>
      </c>
      <c r="C76894" s="19" t="s">
        <v>285831</v>
      </c>
      <c r="D76894">
        <v>0</v>
      </c>
    </row>
    <row r="76895" spans="1:4" x14ac:dyDescent="0.45">
      <c r="A76895" s="19" t="s">
        <v>194768</v>
      </c>
      <c r="B76895" s="19" t="s">
        <v>3477</v>
      </c>
      <c r="C76895" s="19" t="s">
        <v>285832</v>
      </c>
      <c r="D76895">
        <v>0</v>
      </c>
    </row>
    <row r="76896" spans="1:4" x14ac:dyDescent="0.45">
      <c r="A76896" s="19" t="s">
        <v>194768</v>
      </c>
      <c r="B76896" s="19" t="s">
        <v>3477</v>
      </c>
      <c r="C76896" s="19" t="s">
        <v>285833</v>
      </c>
      <c r="D76896">
        <v>0</v>
      </c>
    </row>
    <row r="76897" spans="1:4" x14ac:dyDescent="0.45">
      <c r="A76897" s="19" t="s">
        <v>194768</v>
      </c>
      <c r="B76897" s="19" t="s">
        <v>3477</v>
      </c>
      <c r="C76897" s="19" t="s">
        <v>285834</v>
      </c>
      <c r="D76897">
        <v>0</v>
      </c>
    </row>
    <row r="76898" spans="1:4" x14ac:dyDescent="0.45">
      <c r="A76898" s="19" t="s">
        <v>194768</v>
      </c>
      <c r="B76898" s="19" t="s">
        <v>3477</v>
      </c>
      <c r="C76898" s="19" t="s">
        <v>285835</v>
      </c>
      <c r="D76898">
        <v>0</v>
      </c>
    </row>
    <row r="76899" spans="1:4" x14ac:dyDescent="0.45">
      <c r="A76899" s="19" t="s">
        <v>194768</v>
      </c>
      <c r="B76899" s="19" t="s">
        <v>3477</v>
      </c>
      <c r="C76899" s="19" t="s">
        <v>285836</v>
      </c>
      <c r="D76899">
        <v>0</v>
      </c>
    </row>
    <row r="76900" spans="1:4" x14ac:dyDescent="0.45">
      <c r="A76900" s="19" t="s">
        <v>194768</v>
      </c>
      <c r="B76900" s="19" t="s">
        <v>3477</v>
      </c>
      <c r="C76900" s="19" t="s">
        <v>285837</v>
      </c>
      <c r="D76900">
        <v>0</v>
      </c>
    </row>
    <row r="76901" spans="1:4" x14ac:dyDescent="0.45">
      <c r="A76901" s="19" t="s">
        <v>194768</v>
      </c>
      <c r="B76901" s="19" t="s">
        <v>3477</v>
      </c>
      <c r="C76901" s="19" t="s">
        <v>285838</v>
      </c>
      <c r="D76901">
        <v>0</v>
      </c>
    </row>
    <row r="76902" spans="1:4" x14ac:dyDescent="0.45">
      <c r="A76902" s="19" t="s">
        <v>194768</v>
      </c>
      <c r="B76902" s="19" t="s">
        <v>3477</v>
      </c>
      <c r="C76902" s="19" t="s">
        <v>285839</v>
      </c>
      <c r="D76902">
        <v>0</v>
      </c>
    </row>
    <row r="76903" spans="1:4" x14ac:dyDescent="0.45">
      <c r="A76903" s="19" t="s">
        <v>194768</v>
      </c>
      <c r="B76903" s="19" t="s">
        <v>3477</v>
      </c>
      <c r="C76903" s="19" t="s">
        <v>285840</v>
      </c>
      <c r="D76903">
        <v>0</v>
      </c>
    </row>
    <row r="76904" spans="1:4" x14ac:dyDescent="0.45">
      <c r="A76904" s="19" t="s">
        <v>194768</v>
      </c>
      <c r="B76904" s="19" t="s">
        <v>3477</v>
      </c>
      <c r="C76904" s="19" t="s">
        <v>285841</v>
      </c>
      <c r="D76904">
        <v>0</v>
      </c>
    </row>
    <row r="76905" spans="1:4" x14ac:dyDescent="0.45">
      <c r="A76905" s="19" t="s">
        <v>194768</v>
      </c>
      <c r="B76905" s="19" t="s">
        <v>3477</v>
      </c>
      <c r="C76905" s="19" t="s">
        <v>285842</v>
      </c>
      <c r="D76905">
        <v>0</v>
      </c>
    </row>
    <row r="76906" spans="1:4" x14ac:dyDescent="0.45">
      <c r="A76906" s="19" t="s">
        <v>194768</v>
      </c>
      <c r="B76906" s="19" t="s">
        <v>3477</v>
      </c>
      <c r="C76906" s="19" t="s">
        <v>285843</v>
      </c>
      <c r="D76906">
        <v>0</v>
      </c>
    </row>
    <row r="76907" spans="1:4" x14ac:dyDescent="0.45">
      <c r="A76907" s="19" t="s">
        <v>194768</v>
      </c>
      <c r="B76907" s="19" t="s">
        <v>3477</v>
      </c>
      <c r="C76907" s="19" t="s">
        <v>285844</v>
      </c>
      <c r="D76907">
        <v>0</v>
      </c>
    </row>
    <row r="76908" spans="1:4" x14ac:dyDescent="0.45">
      <c r="A76908" s="19" t="s">
        <v>194768</v>
      </c>
      <c r="B76908" s="19" t="s">
        <v>3477</v>
      </c>
      <c r="C76908" s="19" t="s">
        <v>285845</v>
      </c>
      <c r="D76908">
        <v>0</v>
      </c>
    </row>
    <row r="76909" spans="1:4" x14ac:dyDescent="0.45">
      <c r="A76909" s="19" t="s">
        <v>194768</v>
      </c>
      <c r="B76909" s="19" t="s">
        <v>3477</v>
      </c>
      <c r="C76909" s="19" t="s">
        <v>285846</v>
      </c>
      <c r="D76909">
        <v>0</v>
      </c>
    </row>
    <row r="76910" spans="1:4" x14ac:dyDescent="0.45">
      <c r="A76910" s="19" t="s">
        <v>194768</v>
      </c>
      <c r="B76910" s="19" t="s">
        <v>3477</v>
      </c>
      <c r="C76910" s="19" t="s">
        <v>285847</v>
      </c>
      <c r="D76910">
        <v>0</v>
      </c>
    </row>
    <row r="76911" spans="1:4" x14ac:dyDescent="0.45">
      <c r="A76911" s="19" t="s">
        <v>194768</v>
      </c>
      <c r="B76911" s="19" t="s">
        <v>3477</v>
      </c>
      <c r="C76911" s="19" t="s">
        <v>285848</v>
      </c>
      <c r="D76911">
        <v>0</v>
      </c>
    </row>
    <row r="76912" spans="1:4" x14ac:dyDescent="0.45">
      <c r="A76912" s="19" t="s">
        <v>194768</v>
      </c>
      <c r="B76912" s="19" t="s">
        <v>3477</v>
      </c>
      <c r="C76912" s="19" t="s">
        <v>285849</v>
      </c>
      <c r="D76912">
        <v>0</v>
      </c>
    </row>
    <row r="76913" spans="1:4" x14ac:dyDescent="0.45">
      <c r="A76913" s="19" t="s">
        <v>194768</v>
      </c>
      <c r="B76913" s="19" t="s">
        <v>3477</v>
      </c>
      <c r="C76913" s="19" t="s">
        <v>285850</v>
      </c>
      <c r="D76913">
        <v>0</v>
      </c>
    </row>
    <row r="76914" spans="1:4" x14ac:dyDescent="0.45">
      <c r="A76914" s="19" t="s">
        <v>194768</v>
      </c>
      <c r="B76914" s="19" t="s">
        <v>3477</v>
      </c>
      <c r="C76914" s="19" t="s">
        <v>285851</v>
      </c>
      <c r="D76914">
        <v>0</v>
      </c>
    </row>
    <row r="76915" spans="1:4" x14ac:dyDescent="0.45">
      <c r="A76915" s="19" t="s">
        <v>194768</v>
      </c>
      <c r="B76915" s="19" t="s">
        <v>3477</v>
      </c>
      <c r="C76915" s="19" t="s">
        <v>285852</v>
      </c>
      <c r="D76915">
        <v>0</v>
      </c>
    </row>
    <row r="76916" spans="1:4" x14ac:dyDescent="0.45">
      <c r="A76916" s="19" t="s">
        <v>194768</v>
      </c>
      <c r="B76916" s="19" t="s">
        <v>3477</v>
      </c>
      <c r="C76916" s="19" t="s">
        <v>285853</v>
      </c>
      <c r="D76916">
        <v>0</v>
      </c>
    </row>
    <row r="76917" spans="1:4" x14ac:dyDescent="0.45">
      <c r="A76917" s="19" t="s">
        <v>194768</v>
      </c>
      <c r="B76917" s="19" t="s">
        <v>3477</v>
      </c>
      <c r="C76917" s="19" t="s">
        <v>285854</v>
      </c>
      <c r="D76917">
        <v>0</v>
      </c>
    </row>
    <row r="76918" spans="1:4" x14ac:dyDescent="0.45">
      <c r="A76918" s="19" t="s">
        <v>194768</v>
      </c>
      <c r="B76918" s="19" t="s">
        <v>3477</v>
      </c>
      <c r="C76918" s="19" t="s">
        <v>285855</v>
      </c>
      <c r="D76918">
        <v>0</v>
      </c>
    </row>
    <row r="76919" spans="1:4" x14ac:dyDescent="0.45">
      <c r="A76919" s="19" t="s">
        <v>194768</v>
      </c>
      <c r="B76919" s="19" t="s">
        <v>3477</v>
      </c>
      <c r="C76919" s="19" t="s">
        <v>285856</v>
      </c>
      <c r="D76919">
        <v>0</v>
      </c>
    </row>
    <row r="76920" spans="1:4" x14ac:dyDescent="0.45">
      <c r="A76920" s="19" t="s">
        <v>194768</v>
      </c>
      <c r="B76920" s="19" t="s">
        <v>3477</v>
      </c>
      <c r="C76920" s="19" t="s">
        <v>285857</v>
      </c>
      <c r="D76920">
        <v>0</v>
      </c>
    </row>
    <row r="76921" spans="1:4" x14ac:dyDescent="0.45">
      <c r="A76921" s="19" t="s">
        <v>194768</v>
      </c>
      <c r="B76921" s="19" t="s">
        <v>3477</v>
      </c>
      <c r="C76921" s="19" t="s">
        <v>285858</v>
      </c>
      <c r="D76921">
        <v>0</v>
      </c>
    </row>
    <row r="76922" spans="1:4" x14ac:dyDescent="0.45">
      <c r="A76922" s="19" t="s">
        <v>194768</v>
      </c>
      <c r="B76922" s="19" t="s">
        <v>3477</v>
      </c>
      <c r="C76922" s="19" t="s">
        <v>285859</v>
      </c>
      <c r="D76922">
        <v>0</v>
      </c>
    </row>
    <row r="76923" spans="1:4" x14ac:dyDescent="0.45">
      <c r="A76923" s="19" t="s">
        <v>194768</v>
      </c>
      <c r="B76923" s="19" t="s">
        <v>3477</v>
      </c>
      <c r="C76923" s="19" t="s">
        <v>285860</v>
      </c>
      <c r="D76923">
        <v>0</v>
      </c>
    </row>
    <row r="76924" spans="1:4" x14ac:dyDescent="0.45">
      <c r="A76924" s="19" t="s">
        <v>194768</v>
      </c>
      <c r="B76924" s="19" t="s">
        <v>3477</v>
      </c>
      <c r="C76924" s="19" t="s">
        <v>285861</v>
      </c>
      <c r="D76924">
        <v>0</v>
      </c>
    </row>
    <row r="76925" spans="1:4" x14ac:dyDescent="0.45">
      <c r="A76925" s="19" t="s">
        <v>194768</v>
      </c>
      <c r="B76925" s="19" t="s">
        <v>3477</v>
      </c>
      <c r="C76925" s="19" t="s">
        <v>285862</v>
      </c>
      <c r="D76925">
        <v>0</v>
      </c>
    </row>
    <row r="76926" spans="1:4" x14ac:dyDescent="0.45">
      <c r="A76926" s="19" t="s">
        <v>194768</v>
      </c>
      <c r="B76926" s="19" t="s">
        <v>3477</v>
      </c>
      <c r="C76926" s="19" t="s">
        <v>285863</v>
      </c>
      <c r="D76926">
        <v>0</v>
      </c>
    </row>
    <row r="76927" spans="1:4" x14ac:dyDescent="0.45">
      <c r="A76927" s="19" t="s">
        <v>194768</v>
      </c>
      <c r="B76927" s="19" t="s">
        <v>3477</v>
      </c>
      <c r="C76927" s="19" t="s">
        <v>285864</v>
      </c>
      <c r="D76927">
        <v>0</v>
      </c>
    </row>
    <row r="76928" spans="1:4" x14ac:dyDescent="0.45">
      <c r="A76928" s="19" t="s">
        <v>194768</v>
      </c>
      <c r="B76928" s="19" t="s">
        <v>3477</v>
      </c>
      <c r="C76928" s="19" t="s">
        <v>285865</v>
      </c>
      <c r="D76928">
        <v>0</v>
      </c>
    </row>
    <row r="76929" spans="1:4" x14ac:dyDescent="0.45">
      <c r="A76929" s="19" t="s">
        <v>194768</v>
      </c>
      <c r="B76929" s="19" t="s">
        <v>3477</v>
      </c>
      <c r="C76929" s="19" t="s">
        <v>285866</v>
      </c>
      <c r="D76929">
        <v>0</v>
      </c>
    </row>
    <row r="76930" spans="1:4" x14ac:dyDescent="0.45">
      <c r="A76930" s="19" t="s">
        <v>194768</v>
      </c>
      <c r="B76930" s="19" t="s">
        <v>3477</v>
      </c>
      <c r="C76930" s="19" t="s">
        <v>285867</v>
      </c>
      <c r="D76930">
        <v>0</v>
      </c>
    </row>
    <row r="76931" spans="1:4" x14ac:dyDescent="0.45">
      <c r="A76931" s="19" t="s">
        <v>194768</v>
      </c>
      <c r="B76931" s="19" t="s">
        <v>3477</v>
      </c>
      <c r="C76931" s="19" t="s">
        <v>285868</v>
      </c>
      <c r="D76931">
        <v>0</v>
      </c>
    </row>
    <row r="76932" spans="1:4" x14ac:dyDescent="0.45">
      <c r="A76932" s="19" t="s">
        <v>194768</v>
      </c>
      <c r="B76932" s="19" t="s">
        <v>3477</v>
      </c>
      <c r="C76932" s="19" t="s">
        <v>285869</v>
      </c>
      <c r="D76932">
        <v>0</v>
      </c>
    </row>
    <row r="76933" spans="1:4" x14ac:dyDescent="0.45">
      <c r="A76933" s="19" t="s">
        <v>194768</v>
      </c>
      <c r="B76933" s="19" t="s">
        <v>3477</v>
      </c>
      <c r="C76933" s="19" t="s">
        <v>285870</v>
      </c>
      <c r="D76933">
        <v>0</v>
      </c>
    </row>
    <row r="76934" spans="1:4" x14ac:dyDescent="0.45">
      <c r="A76934" s="19" t="s">
        <v>194768</v>
      </c>
      <c r="B76934" s="19" t="s">
        <v>3477</v>
      </c>
      <c r="C76934" s="19" t="s">
        <v>285871</v>
      </c>
      <c r="D76934">
        <v>0</v>
      </c>
    </row>
    <row r="76935" spans="1:4" x14ac:dyDescent="0.45">
      <c r="A76935" s="19" t="s">
        <v>194768</v>
      </c>
      <c r="B76935" s="19" t="s">
        <v>3477</v>
      </c>
      <c r="C76935" s="19" t="s">
        <v>285872</v>
      </c>
      <c r="D76935">
        <v>0</v>
      </c>
    </row>
    <row r="76936" spans="1:4" x14ac:dyDescent="0.45">
      <c r="A76936" s="19" t="s">
        <v>194768</v>
      </c>
      <c r="B76936" s="19" t="s">
        <v>3477</v>
      </c>
      <c r="C76936" s="19" t="s">
        <v>285873</v>
      </c>
      <c r="D76936">
        <v>0</v>
      </c>
    </row>
    <row r="76937" spans="1:4" x14ac:dyDescent="0.45">
      <c r="A76937" s="19" t="s">
        <v>194768</v>
      </c>
      <c r="B76937" s="19" t="s">
        <v>3477</v>
      </c>
      <c r="C76937" s="19" t="s">
        <v>285874</v>
      </c>
      <c r="D76937">
        <v>0</v>
      </c>
    </row>
    <row r="76938" spans="1:4" x14ac:dyDescent="0.45">
      <c r="A76938" s="19" t="s">
        <v>194768</v>
      </c>
      <c r="B76938" s="19" t="s">
        <v>3477</v>
      </c>
      <c r="C76938" s="19" t="s">
        <v>285875</v>
      </c>
      <c r="D76938">
        <v>0</v>
      </c>
    </row>
    <row r="76939" spans="1:4" x14ac:dyDescent="0.45">
      <c r="A76939" s="19" t="s">
        <v>194768</v>
      </c>
      <c r="B76939" s="19" t="s">
        <v>3477</v>
      </c>
      <c r="C76939" s="19" t="s">
        <v>285876</v>
      </c>
      <c r="D76939">
        <v>0</v>
      </c>
    </row>
    <row r="76940" spans="1:4" x14ac:dyDescent="0.45">
      <c r="A76940" s="19" t="s">
        <v>194768</v>
      </c>
      <c r="B76940" s="19" t="s">
        <v>3477</v>
      </c>
      <c r="C76940" s="19" t="s">
        <v>285877</v>
      </c>
      <c r="D76940">
        <v>0</v>
      </c>
    </row>
    <row r="76941" spans="1:4" x14ac:dyDescent="0.45">
      <c r="A76941" s="19" t="s">
        <v>194768</v>
      </c>
      <c r="B76941" s="19" t="s">
        <v>3477</v>
      </c>
      <c r="C76941" s="19" t="s">
        <v>285878</v>
      </c>
      <c r="D76941">
        <v>0</v>
      </c>
    </row>
    <row r="76942" spans="1:4" x14ac:dyDescent="0.45">
      <c r="A76942" s="19" t="s">
        <v>194768</v>
      </c>
      <c r="B76942" s="19" t="s">
        <v>3477</v>
      </c>
      <c r="C76942" s="19" t="s">
        <v>285879</v>
      </c>
      <c r="D76942">
        <v>0</v>
      </c>
    </row>
    <row r="76943" spans="1:4" x14ac:dyDescent="0.45">
      <c r="A76943" s="19" t="s">
        <v>194768</v>
      </c>
      <c r="B76943" s="19" t="s">
        <v>3477</v>
      </c>
      <c r="C76943" s="19" t="s">
        <v>285880</v>
      </c>
      <c r="D76943">
        <v>0</v>
      </c>
    </row>
    <row r="76944" spans="1:4" x14ac:dyDescent="0.45">
      <c r="A76944" s="19" t="s">
        <v>194768</v>
      </c>
      <c r="B76944" s="19" t="s">
        <v>3477</v>
      </c>
      <c r="C76944" s="19" t="s">
        <v>285881</v>
      </c>
      <c r="D76944">
        <v>0</v>
      </c>
    </row>
    <row r="76945" spans="1:4" x14ac:dyDescent="0.45">
      <c r="A76945" s="19" t="s">
        <v>194768</v>
      </c>
      <c r="B76945" s="19" t="s">
        <v>3477</v>
      </c>
      <c r="C76945" s="19" t="s">
        <v>285882</v>
      </c>
      <c r="D76945">
        <v>0</v>
      </c>
    </row>
    <row r="76946" spans="1:4" x14ac:dyDescent="0.45">
      <c r="A76946" s="19" t="s">
        <v>194768</v>
      </c>
      <c r="B76946" s="19" t="s">
        <v>3477</v>
      </c>
      <c r="C76946" s="19" t="s">
        <v>285883</v>
      </c>
      <c r="D76946">
        <v>0</v>
      </c>
    </row>
    <row r="76947" spans="1:4" x14ac:dyDescent="0.45">
      <c r="A76947" s="19" t="s">
        <v>194768</v>
      </c>
      <c r="B76947" s="19" t="s">
        <v>3477</v>
      </c>
      <c r="C76947" s="19" t="s">
        <v>285884</v>
      </c>
      <c r="D76947">
        <v>0</v>
      </c>
    </row>
    <row r="76948" spans="1:4" x14ac:dyDescent="0.45">
      <c r="A76948" s="19" t="s">
        <v>194768</v>
      </c>
      <c r="B76948" s="19" t="s">
        <v>3477</v>
      </c>
      <c r="C76948" s="19" t="s">
        <v>285885</v>
      </c>
      <c r="D76948">
        <v>0</v>
      </c>
    </row>
    <row r="76949" spans="1:4" x14ac:dyDescent="0.45">
      <c r="A76949" s="19" t="s">
        <v>194768</v>
      </c>
      <c r="B76949" s="19" t="s">
        <v>3477</v>
      </c>
      <c r="C76949" s="19" t="s">
        <v>285886</v>
      </c>
      <c r="D76949">
        <v>0</v>
      </c>
    </row>
    <row r="76950" spans="1:4" x14ac:dyDescent="0.45">
      <c r="A76950" s="19" t="s">
        <v>194768</v>
      </c>
      <c r="B76950" s="19" t="s">
        <v>3477</v>
      </c>
      <c r="C76950" s="19" t="s">
        <v>285887</v>
      </c>
      <c r="D76950">
        <v>0</v>
      </c>
    </row>
    <row r="76951" spans="1:4" x14ac:dyDescent="0.45">
      <c r="A76951" s="19" t="s">
        <v>194768</v>
      </c>
      <c r="B76951" s="19" t="s">
        <v>3477</v>
      </c>
      <c r="C76951" s="19" t="s">
        <v>285888</v>
      </c>
      <c r="D76951">
        <v>0</v>
      </c>
    </row>
    <row r="76952" spans="1:4" x14ac:dyDescent="0.45">
      <c r="A76952" s="19" t="s">
        <v>194768</v>
      </c>
      <c r="B76952" s="19" t="s">
        <v>3477</v>
      </c>
      <c r="C76952" s="19" t="s">
        <v>285889</v>
      </c>
      <c r="D76952">
        <v>0</v>
      </c>
    </row>
    <row r="76953" spans="1:4" x14ac:dyDescent="0.45">
      <c r="A76953" s="19" t="s">
        <v>194768</v>
      </c>
      <c r="B76953" s="19" t="s">
        <v>3477</v>
      </c>
      <c r="C76953" s="19" t="s">
        <v>285890</v>
      </c>
      <c r="D76953">
        <v>0</v>
      </c>
    </row>
    <row r="76954" spans="1:4" x14ac:dyDescent="0.45">
      <c r="A76954" s="19" t="s">
        <v>194768</v>
      </c>
      <c r="B76954" s="19" t="s">
        <v>3477</v>
      </c>
      <c r="C76954" s="19" t="s">
        <v>285891</v>
      </c>
      <c r="D76954">
        <v>0</v>
      </c>
    </row>
    <row r="76955" spans="1:4" x14ac:dyDescent="0.45">
      <c r="A76955" s="19" t="s">
        <v>194768</v>
      </c>
      <c r="B76955" s="19" t="s">
        <v>3477</v>
      </c>
      <c r="C76955" s="19" t="s">
        <v>285892</v>
      </c>
      <c r="D76955">
        <v>0</v>
      </c>
    </row>
    <row r="76956" spans="1:4" x14ac:dyDescent="0.45">
      <c r="A76956" s="19" t="s">
        <v>194768</v>
      </c>
      <c r="B76956" s="19" t="s">
        <v>3477</v>
      </c>
      <c r="C76956" s="19" t="s">
        <v>285893</v>
      </c>
      <c r="D76956">
        <v>0</v>
      </c>
    </row>
    <row r="76957" spans="1:4" x14ac:dyDescent="0.45">
      <c r="A76957" s="19" t="s">
        <v>194768</v>
      </c>
      <c r="B76957" s="19" t="s">
        <v>3477</v>
      </c>
      <c r="C76957" s="19" t="s">
        <v>285894</v>
      </c>
      <c r="D76957">
        <v>0</v>
      </c>
    </row>
    <row r="76958" spans="1:4" x14ac:dyDescent="0.45">
      <c r="A76958" s="19" t="s">
        <v>194768</v>
      </c>
      <c r="B76958" s="19" t="s">
        <v>3477</v>
      </c>
      <c r="C76958" s="19" t="s">
        <v>285895</v>
      </c>
      <c r="D76958">
        <v>0</v>
      </c>
    </row>
    <row r="76959" spans="1:4" x14ac:dyDescent="0.45">
      <c r="A76959" s="19" t="s">
        <v>194768</v>
      </c>
      <c r="B76959" s="19" t="s">
        <v>3477</v>
      </c>
      <c r="C76959" s="19" t="s">
        <v>285896</v>
      </c>
      <c r="D76959">
        <v>0</v>
      </c>
    </row>
    <row r="76960" spans="1:4" x14ac:dyDescent="0.45">
      <c r="A76960" s="19" t="s">
        <v>194768</v>
      </c>
      <c r="B76960" s="19" t="s">
        <v>3477</v>
      </c>
      <c r="C76960" s="19" t="s">
        <v>285897</v>
      </c>
      <c r="D76960">
        <v>0</v>
      </c>
    </row>
    <row r="76961" spans="1:4" x14ac:dyDescent="0.45">
      <c r="A76961" s="19" t="s">
        <v>194768</v>
      </c>
      <c r="B76961" s="19" t="s">
        <v>3477</v>
      </c>
      <c r="C76961" s="19" t="s">
        <v>285898</v>
      </c>
      <c r="D76961">
        <v>0</v>
      </c>
    </row>
    <row r="76962" spans="1:4" x14ac:dyDescent="0.45">
      <c r="A76962" s="19" t="s">
        <v>194768</v>
      </c>
      <c r="B76962" s="19" t="s">
        <v>3477</v>
      </c>
      <c r="C76962" s="19" t="s">
        <v>285899</v>
      </c>
      <c r="D76962">
        <v>0</v>
      </c>
    </row>
    <row r="76963" spans="1:4" x14ac:dyDescent="0.45">
      <c r="A76963" s="19" t="s">
        <v>194768</v>
      </c>
      <c r="B76963" s="19" t="s">
        <v>3477</v>
      </c>
      <c r="C76963" s="19" t="s">
        <v>285900</v>
      </c>
      <c r="D76963">
        <v>0</v>
      </c>
    </row>
    <row r="76964" spans="1:4" x14ac:dyDescent="0.45">
      <c r="A76964" s="19" t="s">
        <v>194768</v>
      </c>
      <c r="B76964" s="19" t="s">
        <v>3477</v>
      </c>
      <c r="C76964" s="19" t="s">
        <v>285901</v>
      </c>
      <c r="D76964">
        <v>0</v>
      </c>
    </row>
    <row r="76965" spans="1:4" x14ac:dyDescent="0.45">
      <c r="A76965" s="19" t="s">
        <v>194768</v>
      </c>
      <c r="B76965" s="19" t="s">
        <v>3477</v>
      </c>
      <c r="C76965" s="19" t="s">
        <v>285902</v>
      </c>
      <c r="D76965">
        <v>0</v>
      </c>
    </row>
    <row r="76966" spans="1:4" x14ac:dyDescent="0.45">
      <c r="A76966" s="19" t="s">
        <v>194768</v>
      </c>
      <c r="B76966" s="19" t="s">
        <v>3477</v>
      </c>
      <c r="C76966" s="19" t="s">
        <v>285903</v>
      </c>
      <c r="D76966">
        <v>0</v>
      </c>
    </row>
    <row r="76967" spans="1:4" x14ac:dyDescent="0.45">
      <c r="A76967" s="19" t="s">
        <v>194768</v>
      </c>
      <c r="B76967" s="19" t="s">
        <v>3477</v>
      </c>
      <c r="C76967" s="19" t="s">
        <v>285904</v>
      </c>
      <c r="D76967">
        <v>0</v>
      </c>
    </row>
    <row r="76968" spans="1:4" x14ac:dyDescent="0.45">
      <c r="A76968" s="19" t="s">
        <v>194768</v>
      </c>
      <c r="B76968" s="19" t="s">
        <v>3477</v>
      </c>
      <c r="C76968" s="19" t="s">
        <v>285905</v>
      </c>
      <c r="D76968">
        <v>0</v>
      </c>
    </row>
    <row r="76969" spans="1:4" x14ac:dyDescent="0.45">
      <c r="A76969" s="19" t="s">
        <v>194768</v>
      </c>
      <c r="B76969" s="19" t="s">
        <v>3477</v>
      </c>
      <c r="C76969" s="19" t="s">
        <v>285906</v>
      </c>
      <c r="D76969">
        <v>0</v>
      </c>
    </row>
    <row r="76970" spans="1:4" x14ac:dyDescent="0.45">
      <c r="A76970" s="19" t="s">
        <v>194768</v>
      </c>
      <c r="B76970" s="19" t="s">
        <v>3477</v>
      </c>
      <c r="C76970" s="19" t="s">
        <v>285907</v>
      </c>
      <c r="D76970">
        <v>0</v>
      </c>
    </row>
    <row r="76971" spans="1:4" x14ac:dyDescent="0.45">
      <c r="A76971" s="19" t="s">
        <v>194768</v>
      </c>
      <c r="B76971" s="19" t="s">
        <v>3477</v>
      </c>
      <c r="C76971" s="19" t="s">
        <v>285908</v>
      </c>
      <c r="D76971">
        <v>0</v>
      </c>
    </row>
    <row r="76972" spans="1:4" x14ac:dyDescent="0.45">
      <c r="A76972" s="19" t="s">
        <v>194768</v>
      </c>
      <c r="B76972" s="19" t="s">
        <v>3477</v>
      </c>
      <c r="C76972" s="19" t="s">
        <v>285909</v>
      </c>
      <c r="D76972">
        <v>0</v>
      </c>
    </row>
    <row r="76973" spans="1:4" x14ac:dyDescent="0.45">
      <c r="A76973" s="19" t="s">
        <v>194768</v>
      </c>
      <c r="B76973" s="19" t="s">
        <v>3477</v>
      </c>
      <c r="C76973" s="19" t="s">
        <v>285910</v>
      </c>
      <c r="D76973">
        <v>0</v>
      </c>
    </row>
    <row r="76974" spans="1:4" x14ac:dyDescent="0.45">
      <c r="A76974" s="19" t="s">
        <v>194768</v>
      </c>
      <c r="B76974" s="19" t="s">
        <v>3477</v>
      </c>
      <c r="C76974" s="19" t="s">
        <v>285911</v>
      </c>
      <c r="D76974">
        <v>0</v>
      </c>
    </row>
    <row r="76975" spans="1:4" x14ac:dyDescent="0.45">
      <c r="A76975" s="19" t="s">
        <v>194768</v>
      </c>
      <c r="B76975" s="19" t="s">
        <v>3477</v>
      </c>
      <c r="C76975" s="19" t="s">
        <v>285912</v>
      </c>
      <c r="D76975">
        <v>0</v>
      </c>
    </row>
    <row r="76976" spans="1:4" x14ac:dyDescent="0.45">
      <c r="A76976" s="19" t="s">
        <v>194768</v>
      </c>
      <c r="B76976" s="19" t="s">
        <v>3477</v>
      </c>
      <c r="C76976" s="19" t="s">
        <v>285913</v>
      </c>
      <c r="D76976">
        <v>0</v>
      </c>
    </row>
    <row r="76977" spans="1:4" x14ac:dyDescent="0.45">
      <c r="A76977" s="19" t="s">
        <v>194768</v>
      </c>
      <c r="B76977" s="19" t="s">
        <v>3477</v>
      </c>
      <c r="C76977" s="19" t="s">
        <v>285914</v>
      </c>
      <c r="D76977">
        <v>0</v>
      </c>
    </row>
    <row r="76978" spans="1:4" x14ac:dyDescent="0.45">
      <c r="A76978" s="19" t="s">
        <v>194768</v>
      </c>
      <c r="B76978" s="19" t="s">
        <v>3477</v>
      </c>
      <c r="C76978" s="19" t="s">
        <v>285915</v>
      </c>
      <c r="D76978">
        <v>0</v>
      </c>
    </row>
    <row r="76979" spans="1:4" x14ac:dyDescent="0.45">
      <c r="A76979" s="19" t="s">
        <v>194768</v>
      </c>
      <c r="B76979" s="19" t="s">
        <v>3477</v>
      </c>
      <c r="C76979" s="19" t="s">
        <v>285916</v>
      </c>
      <c r="D76979">
        <v>0</v>
      </c>
    </row>
    <row r="76980" spans="1:4" x14ac:dyDescent="0.45">
      <c r="A76980" s="19" t="s">
        <v>194768</v>
      </c>
      <c r="B76980" s="19" t="s">
        <v>3477</v>
      </c>
      <c r="C76980" s="19" t="s">
        <v>285917</v>
      </c>
      <c r="D76980">
        <v>0</v>
      </c>
    </row>
    <row r="76981" spans="1:4" x14ac:dyDescent="0.45">
      <c r="A76981" s="19" t="s">
        <v>194768</v>
      </c>
      <c r="B76981" s="19" t="s">
        <v>3477</v>
      </c>
      <c r="C76981" s="19" t="s">
        <v>285918</v>
      </c>
      <c r="D76981">
        <v>0</v>
      </c>
    </row>
    <row r="76982" spans="1:4" x14ac:dyDescent="0.45">
      <c r="A76982" s="19" t="s">
        <v>194768</v>
      </c>
      <c r="B76982" s="19" t="s">
        <v>3477</v>
      </c>
      <c r="C76982" s="19" t="s">
        <v>285919</v>
      </c>
      <c r="D76982">
        <v>0</v>
      </c>
    </row>
    <row r="76983" spans="1:4" x14ac:dyDescent="0.45">
      <c r="A76983" s="19" t="s">
        <v>194768</v>
      </c>
      <c r="B76983" s="19" t="s">
        <v>3477</v>
      </c>
      <c r="C76983" s="19" t="s">
        <v>285920</v>
      </c>
      <c r="D76983">
        <v>0</v>
      </c>
    </row>
    <row r="76984" spans="1:4" x14ac:dyDescent="0.45">
      <c r="A76984" s="19" t="s">
        <v>194768</v>
      </c>
      <c r="B76984" s="19" t="s">
        <v>3477</v>
      </c>
      <c r="C76984" s="19" t="s">
        <v>285921</v>
      </c>
      <c r="D76984">
        <v>0</v>
      </c>
    </row>
    <row r="76985" spans="1:4" x14ac:dyDescent="0.45">
      <c r="A76985" s="19" t="s">
        <v>194768</v>
      </c>
      <c r="B76985" s="19" t="s">
        <v>3477</v>
      </c>
      <c r="C76985" s="19" t="s">
        <v>285922</v>
      </c>
      <c r="D76985">
        <v>0</v>
      </c>
    </row>
    <row r="76986" spans="1:4" x14ac:dyDescent="0.45">
      <c r="A76986" s="19" t="s">
        <v>194768</v>
      </c>
      <c r="B76986" s="19" t="s">
        <v>3477</v>
      </c>
      <c r="C76986" s="19" t="s">
        <v>285923</v>
      </c>
      <c r="D76986">
        <v>0</v>
      </c>
    </row>
    <row r="76987" spans="1:4" x14ac:dyDescent="0.45">
      <c r="A76987" s="19" t="s">
        <v>194768</v>
      </c>
      <c r="B76987" s="19" t="s">
        <v>3477</v>
      </c>
      <c r="C76987" s="19" t="s">
        <v>285924</v>
      </c>
      <c r="D76987">
        <v>0</v>
      </c>
    </row>
    <row r="76988" spans="1:4" x14ac:dyDescent="0.45">
      <c r="A76988" s="19" t="s">
        <v>194768</v>
      </c>
      <c r="B76988" s="19" t="s">
        <v>3477</v>
      </c>
      <c r="C76988" s="19" t="s">
        <v>285925</v>
      </c>
      <c r="D76988">
        <v>0</v>
      </c>
    </row>
    <row r="76989" spans="1:4" x14ac:dyDescent="0.45">
      <c r="A76989" s="19" t="s">
        <v>194768</v>
      </c>
      <c r="B76989" s="19" t="s">
        <v>3477</v>
      </c>
      <c r="C76989" s="19" t="s">
        <v>285926</v>
      </c>
      <c r="D76989">
        <v>0</v>
      </c>
    </row>
    <row r="76990" spans="1:4" x14ac:dyDescent="0.45">
      <c r="A76990" s="19" t="s">
        <v>194768</v>
      </c>
      <c r="B76990" s="19" t="s">
        <v>3477</v>
      </c>
      <c r="C76990" s="19" t="s">
        <v>285927</v>
      </c>
      <c r="D76990">
        <v>0</v>
      </c>
    </row>
    <row r="76991" spans="1:4" x14ac:dyDescent="0.45">
      <c r="A76991" s="19" t="s">
        <v>194768</v>
      </c>
      <c r="B76991" s="19" t="s">
        <v>3477</v>
      </c>
      <c r="C76991" s="19" t="s">
        <v>285928</v>
      </c>
      <c r="D76991">
        <v>0</v>
      </c>
    </row>
    <row r="76992" spans="1:4" x14ac:dyDescent="0.45">
      <c r="A76992" s="19" t="s">
        <v>194768</v>
      </c>
      <c r="B76992" s="19" t="s">
        <v>3477</v>
      </c>
      <c r="C76992" s="19" t="s">
        <v>285929</v>
      </c>
      <c r="D76992">
        <v>0</v>
      </c>
    </row>
    <row r="76993" spans="1:4" x14ac:dyDescent="0.45">
      <c r="A76993" s="19" t="s">
        <v>194768</v>
      </c>
      <c r="B76993" s="19" t="s">
        <v>3477</v>
      </c>
      <c r="C76993" s="19" t="s">
        <v>285930</v>
      </c>
      <c r="D76993">
        <v>0</v>
      </c>
    </row>
    <row r="76994" spans="1:4" x14ac:dyDescent="0.45">
      <c r="A76994" s="19" t="s">
        <v>194768</v>
      </c>
      <c r="B76994" s="19" t="s">
        <v>3477</v>
      </c>
      <c r="C76994" s="19" t="s">
        <v>285931</v>
      </c>
      <c r="D76994">
        <v>0</v>
      </c>
    </row>
    <row r="76995" spans="1:4" x14ac:dyDescent="0.45">
      <c r="A76995" s="19" t="s">
        <v>194768</v>
      </c>
      <c r="B76995" s="19" t="s">
        <v>3477</v>
      </c>
      <c r="C76995" s="19" t="s">
        <v>285932</v>
      </c>
      <c r="D76995">
        <v>0</v>
      </c>
    </row>
    <row r="76996" spans="1:4" x14ac:dyDescent="0.45">
      <c r="A76996" s="19" t="s">
        <v>194768</v>
      </c>
      <c r="B76996" s="19" t="s">
        <v>3477</v>
      </c>
      <c r="C76996" s="19" t="s">
        <v>285933</v>
      </c>
      <c r="D76996">
        <v>0</v>
      </c>
    </row>
    <row r="76997" spans="1:4" x14ac:dyDescent="0.45">
      <c r="A76997" s="19" t="s">
        <v>194768</v>
      </c>
      <c r="B76997" s="19" t="s">
        <v>3477</v>
      </c>
      <c r="C76997" s="19" t="s">
        <v>285934</v>
      </c>
      <c r="D76997">
        <v>0</v>
      </c>
    </row>
    <row r="76998" spans="1:4" x14ac:dyDescent="0.45">
      <c r="A76998" s="19" t="s">
        <v>194768</v>
      </c>
      <c r="B76998" s="19" t="s">
        <v>3477</v>
      </c>
      <c r="C76998" s="19" t="s">
        <v>285935</v>
      </c>
      <c r="D76998">
        <v>0</v>
      </c>
    </row>
    <row r="76999" spans="1:4" x14ac:dyDescent="0.45">
      <c r="A76999" s="19" t="s">
        <v>194768</v>
      </c>
      <c r="B76999" s="19" t="s">
        <v>3477</v>
      </c>
      <c r="C76999" s="19" t="s">
        <v>285936</v>
      </c>
      <c r="D76999">
        <v>0</v>
      </c>
    </row>
    <row r="77000" spans="1:4" x14ac:dyDescent="0.45">
      <c r="A77000" s="19" t="s">
        <v>194768</v>
      </c>
      <c r="B77000" s="19" t="s">
        <v>3477</v>
      </c>
      <c r="C77000" s="19" t="s">
        <v>285937</v>
      </c>
      <c r="D77000">
        <v>0</v>
      </c>
    </row>
    <row r="77001" spans="1:4" x14ac:dyDescent="0.45">
      <c r="A77001" s="19" t="s">
        <v>194768</v>
      </c>
      <c r="B77001" s="19" t="s">
        <v>3477</v>
      </c>
      <c r="C77001" s="19" t="s">
        <v>285938</v>
      </c>
      <c r="D77001">
        <v>0</v>
      </c>
    </row>
    <row r="77002" spans="1:4" x14ac:dyDescent="0.45">
      <c r="A77002" s="19" t="s">
        <v>194768</v>
      </c>
      <c r="B77002" s="19" t="s">
        <v>3477</v>
      </c>
      <c r="C77002" s="19" t="s">
        <v>285939</v>
      </c>
      <c r="D77002">
        <v>0</v>
      </c>
    </row>
    <row r="77003" spans="1:4" x14ac:dyDescent="0.45">
      <c r="A77003" s="19" t="s">
        <v>194768</v>
      </c>
      <c r="B77003" s="19" t="s">
        <v>3477</v>
      </c>
      <c r="C77003" s="19" t="s">
        <v>285940</v>
      </c>
      <c r="D77003">
        <v>0</v>
      </c>
    </row>
    <row r="77004" spans="1:4" x14ac:dyDescent="0.45">
      <c r="A77004" s="19" t="s">
        <v>194768</v>
      </c>
      <c r="B77004" s="19" t="s">
        <v>3477</v>
      </c>
      <c r="C77004" s="19" t="s">
        <v>285941</v>
      </c>
      <c r="D77004">
        <v>0</v>
      </c>
    </row>
    <row r="77005" spans="1:4" x14ac:dyDescent="0.45">
      <c r="A77005" s="19" t="s">
        <v>194768</v>
      </c>
      <c r="B77005" s="19" t="s">
        <v>3477</v>
      </c>
      <c r="C77005" s="19" t="s">
        <v>285942</v>
      </c>
      <c r="D77005">
        <v>0</v>
      </c>
    </row>
    <row r="77006" spans="1:4" x14ac:dyDescent="0.45">
      <c r="A77006" s="19" t="s">
        <v>194768</v>
      </c>
      <c r="B77006" s="19" t="s">
        <v>3477</v>
      </c>
      <c r="C77006" s="19" t="s">
        <v>285943</v>
      </c>
      <c r="D77006">
        <v>0</v>
      </c>
    </row>
    <row r="77007" spans="1:4" x14ac:dyDescent="0.45">
      <c r="A77007" s="19" t="s">
        <v>194768</v>
      </c>
      <c r="B77007" s="19" t="s">
        <v>3477</v>
      </c>
      <c r="C77007" s="19" t="s">
        <v>285944</v>
      </c>
      <c r="D77007">
        <v>0</v>
      </c>
    </row>
    <row r="77008" spans="1:4" x14ac:dyDescent="0.45">
      <c r="A77008" s="19" t="s">
        <v>194768</v>
      </c>
      <c r="B77008" s="19" t="s">
        <v>3477</v>
      </c>
      <c r="C77008" s="19" t="s">
        <v>285945</v>
      </c>
      <c r="D77008">
        <v>0</v>
      </c>
    </row>
    <row r="77009" spans="1:4" x14ac:dyDescent="0.45">
      <c r="A77009" s="19" t="s">
        <v>194768</v>
      </c>
      <c r="B77009" s="19" t="s">
        <v>3477</v>
      </c>
      <c r="C77009" s="19" t="s">
        <v>285946</v>
      </c>
      <c r="D77009">
        <v>0</v>
      </c>
    </row>
    <row r="77010" spans="1:4" x14ac:dyDescent="0.45">
      <c r="A77010" s="19" t="s">
        <v>194768</v>
      </c>
      <c r="B77010" s="19" t="s">
        <v>3477</v>
      </c>
      <c r="C77010" s="19" t="s">
        <v>285947</v>
      </c>
      <c r="D77010">
        <v>0</v>
      </c>
    </row>
    <row r="77011" spans="1:4" x14ac:dyDescent="0.45">
      <c r="A77011" s="19" t="s">
        <v>194768</v>
      </c>
      <c r="B77011" s="19" t="s">
        <v>3477</v>
      </c>
      <c r="C77011" s="19" t="s">
        <v>285948</v>
      </c>
      <c r="D77011">
        <v>0</v>
      </c>
    </row>
    <row r="77012" spans="1:4" x14ac:dyDescent="0.45">
      <c r="A77012" s="19" t="s">
        <v>194768</v>
      </c>
      <c r="B77012" s="19" t="s">
        <v>3477</v>
      </c>
      <c r="C77012" s="19" t="s">
        <v>285949</v>
      </c>
      <c r="D77012">
        <v>0</v>
      </c>
    </row>
    <row r="77013" spans="1:4" x14ac:dyDescent="0.45">
      <c r="A77013" s="19" t="s">
        <v>194768</v>
      </c>
      <c r="B77013" s="19" t="s">
        <v>3477</v>
      </c>
      <c r="C77013" s="19" t="s">
        <v>285950</v>
      </c>
      <c r="D77013">
        <v>0</v>
      </c>
    </row>
    <row r="77014" spans="1:4" x14ac:dyDescent="0.45">
      <c r="A77014" s="19" t="s">
        <v>194768</v>
      </c>
      <c r="B77014" s="19" t="s">
        <v>3477</v>
      </c>
      <c r="C77014" s="19" t="s">
        <v>285951</v>
      </c>
      <c r="D77014">
        <v>0</v>
      </c>
    </row>
    <row r="77015" spans="1:4" x14ac:dyDescent="0.45">
      <c r="A77015" s="19" t="s">
        <v>194768</v>
      </c>
      <c r="B77015" s="19" t="s">
        <v>3477</v>
      </c>
      <c r="C77015" s="19" t="s">
        <v>285952</v>
      </c>
      <c r="D77015">
        <v>0</v>
      </c>
    </row>
    <row r="77016" spans="1:4" x14ac:dyDescent="0.45">
      <c r="A77016" s="19" t="s">
        <v>194768</v>
      </c>
      <c r="B77016" s="19" t="s">
        <v>3477</v>
      </c>
      <c r="C77016" s="19" t="s">
        <v>285953</v>
      </c>
      <c r="D77016">
        <v>0</v>
      </c>
    </row>
    <row r="77017" spans="1:4" x14ac:dyDescent="0.45">
      <c r="A77017" s="19" t="s">
        <v>194768</v>
      </c>
      <c r="B77017" s="19" t="s">
        <v>3477</v>
      </c>
      <c r="C77017" s="19" t="s">
        <v>285954</v>
      </c>
      <c r="D77017">
        <v>0</v>
      </c>
    </row>
    <row r="77018" spans="1:4" x14ac:dyDescent="0.45">
      <c r="A77018" s="19" t="s">
        <v>194768</v>
      </c>
      <c r="B77018" s="19" t="s">
        <v>3477</v>
      </c>
      <c r="C77018" s="19" t="s">
        <v>285955</v>
      </c>
      <c r="D77018">
        <v>0</v>
      </c>
    </row>
    <row r="77019" spans="1:4" x14ac:dyDescent="0.45">
      <c r="A77019" s="19" t="s">
        <v>194768</v>
      </c>
      <c r="B77019" s="19" t="s">
        <v>3477</v>
      </c>
      <c r="C77019" s="19" t="s">
        <v>285956</v>
      </c>
      <c r="D77019">
        <v>0</v>
      </c>
    </row>
    <row r="77020" spans="1:4" x14ac:dyDescent="0.45">
      <c r="A77020" s="19" t="s">
        <v>194768</v>
      </c>
      <c r="B77020" s="19" t="s">
        <v>3477</v>
      </c>
      <c r="C77020" s="19" t="s">
        <v>285957</v>
      </c>
      <c r="D77020">
        <v>0</v>
      </c>
    </row>
    <row r="77021" spans="1:4" x14ac:dyDescent="0.45">
      <c r="A77021" s="19" t="s">
        <v>194768</v>
      </c>
      <c r="B77021" s="19" t="s">
        <v>3477</v>
      </c>
      <c r="C77021" s="19" t="s">
        <v>285958</v>
      </c>
      <c r="D77021">
        <v>0</v>
      </c>
    </row>
    <row r="77022" spans="1:4" x14ac:dyDescent="0.45">
      <c r="A77022" s="19" t="s">
        <v>194768</v>
      </c>
      <c r="B77022" s="19" t="s">
        <v>3477</v>
      </c>
      <c r="C77022" s="19" t="s">
        <v>285959</v>
      </c>
      <c r="D77022">
        <v>0</v>
      </c>
    </row>
    <row r="77023" spans="1:4" x14ac:dyDescent="0.45">
      <c r="A77023" s="19" t="s">
        <v>194768</v>
      </c>
      <c r="B77023" s="19" t="s">
        <v>3477</v>
      </c>
      <c r="C77023" s="19" t="s">
        <v>285960</v>
      </c>
      <c r="D77023">
        <v>0</v>
      </c>
    </row>
    <row r="77024" spans="1:4" x14ac:dyDescent="0.45">
      <c r="A77024" s="19" t="s">
        <v>194768</v>
      </c>
      <c r="B77024" s="19" t="s">
        <v>3477</v>
      </c>
      <c r="C77024" s="19" t="s">
        <v>285961</v>
      </c>
      <c r="D77024">
        <v>0</v>
      </c>
    </row>
    <row r="77025" spans="1:4" x14ac:dyDescent="0.45">
      <c r="A77025" s="19" t="s">
        <v>194768</v>
      </c>
      <c r="B77025" s="19" t="s">
        <v>3477</v>
      </c>
      <c r="C77025" s="19" t="s">
        <v>285962</v>
      </c>
      <c r="D77025">
        <v>0</v>
      </c>
    </row>
    <row r="77026" spans="1:4" x14ac:dyDescent="0.45">
      <c r="A77026" s="19" t="s">
        <v>194768</v>
      </c>
      <c r="B77026" s="19" t="s">
        <v>3477</v>
      </c>
      <c r="C77026" s="19" t="s">
        <v>285963</v>
      </c>
      <c r="D77026">
        <v>0</v>
      </c>
    </row>
    <row r="77027" spans="1:4" x14ac:dyDescent="0.45">
      <c r="A77027" s="19" t="s">
        <v>194768</v>
      </c>
      <c r="B77027" s="19" t="s">
        <v>3477</v>
      </c>
      <c r="C77027" s="19" t="s">
        <v>285964</v>
      </c>
      <c r="D77027">
        <v>0</v>
      </c>
    </row>
    <row r="77028" spans="1:4" x14ac:dyDescent="0.45">
      <c r="A77028" s="19" t="s">
        <v>194768</v>
      </c>
      <c r="B77028" s="19" t="s">
        <v>3477</v>
      </c>
      <c r="C77028" s="19" t="s">
        <v>285965</v>
      </c>
      <c r="D77028">
        <v>0</v>
      </c>
    </row>
    <row r="77029" spans="1:4" x14ac:dyDescent="0.45">
      <c r="A77029" s="19" t="s">
        <v>194768</v>
      </c>
      <c r="B77029" s="19" t="s">
        <v>3477</v>
      </c>
      <c r="C77029" s="19" t="s">
        <v>285966</v>
      </c>
      <c r="D77029">
        <v>0</v>
      </c>
    </row>
    <row r="77030" spans="1:4" x14ac:dyDescent="0.45">
      <c r="A77030" s="19" t="s">
        <v>194768</v>
      </c>
      <c r="B77030" s="19" t="s">
        <v>3477</v>
      </c>
      <c r="C77030" s="19" t="s">
        <v>285967</v>
      </c>
      <c r="D77030">
        <v>0</v>
      </c>
    </row>
    <row r="77031" spans="1:4" x14ac:dyDescent="0.45">
      <c r="A77031" s="19" t="s">
        <v>194768</v>
      </c>
      <c r="B77031" s="19" t="s">
        <v>3477</v>
      </c>
      <c r="C77031" s="19" t="s">
        <v>285968</v>
      </c>
      <c r="D77031">
        <v>0</v>
      </c>
    </row>
    <row r="77032" spans="1:4" x14ac:dyDescent="0.45">
      <c r="A77032" s="19" t="s">
        <v>194768</v>
      </c>
      <c r="B77032" s="19" t="s">
        <v>3477</v>
      </c>
      <c r="C77032" s="19" t="s">
        <v>285969</v>
      </c>
      <c r="D77032">
        <v>0</v>
      </c>
    </row>
    <row r="77033" spans="1:4" x14ac:dyDescent="0.45">
      <c r="A77033" s="19" t="s">
        <v>194768</v>
      </c>
      <c r="B77033" s="19" t="s">
        <v>3477</v>
      </c>
      <c r="C77033" s="19" t="s">
        <v>285970</v>
      </c>
      <c r="D77033">
        <v>0</v>
      </c>
    </row>
    <row r="77034" spans="1:4" x14ac:dyDescent="0.45">
      <c r="A77034" s="19" t="s">
        <v>194768</v>
      </c>
      <c r="B77034" s="19" t="s">
        <v>3477</v>
      </c>
      <c r="C77034" s="19" t="s">
        <v>285971</v>
      </c>
      <c r="D77034">
        <v>0</v>
      </c>
    </row>
    <row r="77035" spans="1:4" x14ac:dyDescent="0.45">
      <c r="A77035" s="19" t="s">
        <v>194768</v>
      </c>
      <c r="B77035" s="19" t="s">
        <v>3477</v>
      </c>
      <c r="C77035" s="19" t="s">
        <v>285972</v>
      </c>
      <c r="D77035">
        <v>0</v>
      </c>
    </row>
    <row r="77036" spans="1:4" x14ac:dyDescent="0.45">
      <c r="A77036" s="19" t="s">
        <v>194768</v>
      </c>
      <c r="B77036" s="19" t="s">
        <v>3477</v>
      </c>
      <c r="C77036" s="19" t="s">
        <v>285973</v>
      </c>
      <c r="D77036">
        <v>0</v>
      </c>
    </row>
    <row r="77037" spans="1:4" x14ac:dyDescent="0.45">
      <c r="A77037" s="19" t="s">
        <v>194768</v>
      </c>
      <c r="B77037" s="19" t="s">
        <v>3477</v>
      </c>
      <c r="C77037" s="19" t="s">
        <v>285974</v>
      </c>
      <c r="D77037">
        <v>0</v>
      </c>
    </row>
    <row r="77038" spans="1:4" x14ac:dyDescent="0.45">
      <c r="A77038" s="19" t="s">
        <v>194768</v>
      </c>
      <c r="B77038" s="19" t="s">
        <v>3477</v>
      </c>
      <c r="C77038" s="19" t="s">
        <v>285975</v>
      </c>
      <c r="D77038">
        <v>0</v>
      </c>
    </row>
    <row r="77039" spans="1:4" x14ac:dyDescent="0.45">
      <c r="A77039" s="19" t="s">
        <v>194768</v>
      </c>
      <c r="B77039" s="19" t="s">
        <v>3477</v>
      </c>
      <c r="C77039" s="19" t="s">
        <v>285976</v>
      </c>
      <c r="D77039">
        <v>0</v>
      </c>
    </row>
    <row r="77040" spans="1:4" x14ac:dyDescent="0.45">
      <c r="A77040" s="19" t="s">
        <v>194768</v>
      </c>
      <c r="B77040" s="19" t="s">
        <v>3477</v>
      </c>
      <c r="C77040" s="19" t="s">
        <v>285977</v>
      </c>
      <c r="D77040">
        <v>0</v>
      </c>
    </row>
    <row r="77041" spans="1:4" x14ac:dyDescent="0.45">
      <c r="A77041" s="19" t="s">
        <v>194768</v>
      </c>
      <c r="B77041" s="19" t="s">
        <v>3477</v>
      </c>
      <c r="C77041" s="19" t="s">
        <v>285978</v>
      </c>
      <c r="D77041">
        <v>0</v>
      </c>
    </row>
    <row r="77042" spans="1:4" x14ac:dyDescent="0.45">
      <c r="A77042" s="19" t="s">
        <v>194768</v>
      </c>
      <c r="B77042" s="19" t="s">
        <v>3477</v>
      </c>
      <c r="C77042" s="19" t="s">
        <v>285979</v>
      </c>
      <c r="D77042">
        <v>0</v>
      </c>
    </row>
    <row r="77043" spans="1:4" x14ac:dyDescent="0.45">
      <c r="A77043" s="19" t="s">
        <v>194768</v>
      </c>
      <c r="B77043" s="19" t="s">
        <v>3477</v>
      </c>
      <c r="C77043" s="19" t="s">
        <v>285980</v>
      </c>
      <c r="D77043">
        <v>0</v>
      </c>
    </row>
    <row r="77044" spans="1:4" x14ac:dyDescent="0.45">
      <c r="A77044" s="19" t="s">
        <v>194768</v>
      </c>
      <c r="B77044" s="19" t="s">
        <v>3477</v>
      </c>
      <c r="C77044" s="19" t="s">
        <v>285981</v>
      </c>
      <c r="D77044">
        <v>0</v>
      </c>
    </row>
    <row r="77045" spans="1:4" x14ac:dyDescent="0.45">
      <c r="A77045" s="19" t="s">
        <v>194768</v>
      </c>
      <c r="B77045" s="19" t="s">
        <v>3477</v>
      </c>
      <c r="C77045" s="19" t="s">
        <v>285982</v>
      </c>
      <c r="D77045">
        <v>0</v>
      </c>
    </row>
    <row r="77046" spans="1:4" x14ac:dyDescent="0.45">
      <c r="A77046" s="19" t="s">
        <v>194768</v>
      </c>
      <c r="B77046" s="19" t="s">
        <v>3477</v>
      </c>
      <c r="C77046" s="19" t="s">
        <v>285983</v>
      </c>
      <c r="D77046">
        <v>0</v>
      </c>
    </row>
    <row r="77047" spans="1:4" x14ac:dyDescent="0.45">
      <c r="A77047" s="19" t="s">
        <v>194768</v>
      </c>
      <c r="B77047" s="19" t="s">
        <v>3477</v>
      </c>
      <c r="C77047" s="19" t="s">
        <v>285984</v>
      </c>
      <c r="D77047">
        <v>0</v>
      </c>
    </row>
    <row r="77048" spans="1:4" x14ac:dyDescent="0.45">
      <c r="A77048" s="19" t="s">
        <v>194768</v>
      </c>
      <c r="B77048" s="19" t="s">
        <v>3477</v>
      </c>
      <c r="C77048" s="19" t="s">
        <v>285985</v>
      </c>
      <c r="D77048">
        <v>0</v>
      </c>
    </row>
    <row r="77049" spans="1:4" x14ac:dyDescent="0.45">
      <c r="A77049" s="19" t="s">
        <v>194768</v>
      </c>
      <c r="B77049" s="19" t="s">
        <v>3477</v>
      </c>
      <c r="C77049" s="19" t="s">
        <v>285986</v>
      </c>
      <c r="D77049">
        <v>0</v>
      </c>
    </row>
    <row r="77050" spans="1:4" x14ac:dyDescent="0.45">
      <c r="A77050" s="19" t="s">
        <v>194768</v>
      </c>
      <c r="B77050" s="19" t="s">
        <v>3477</v>
      </c>
      <c r="C77050" s="19" t="s">
        <v>285987</v>
      </c>
      <c r="D77050">
        <v>0</v>
      </c>
    </row>
    <row r="77051" spans="1:4" x14ac:dyDescent="0.45">
      <c r="A77051" s="19" t="s">
        <v>194768</v>
      </c>
      <c r="B77051" s="19" t="s">
        <v>3477</v>
      </c>
      <c r="C77051" s="19" t="s">
        <v>285988</v>
      </c>
      <c r="D77051">
        <v>0</v>
      </c>
    </row>
    <row r="77052" spans="1:4" x14ac:dyDescent="0.45">
      <c r="A77052" s="19" t="s">
        <v>194768</v>
      </c>
      <c r="B77052" s="19" t="s">
        <v>3477</v>
      </c>
      <c r="C77052" s="19" t="s">
        <v>285989</v>
      </c>
      <c r="D77052">
        <v>0</v>
      </c>
    </row>
    <row r="77053" spans="1:4" x14ac:dyDescent="0.45">
      <c r="A77053" s="19" t="s">
        <v>194768</v>
      </c>
      <c r="B77053" s="19" t="s">
        <v>3477</v>
      </c>
      <c r="C77053" s="19" t="s">
        <v>285990</v>
      </c>
      <c r="D77053">
        <v>0</v>
      </c>
    </row>
    <row r="77054" spans="1:4" x14ac:dyDescent="0.45">
      <c r="A77054" s="19" t="s">
        <v>194768</v>
      </c>
      <c r="B77054" s="19" t="s">
        <v>3477</v>
      </c>
      <c r="C77054" s="19" t="s">
        <v>285991</v>
      </c>
      <c r="D77054">
        <v>0</v>
      </c>
    </row>
    <row r="77055" spans="1:4" x14ac:dyDescent="0.45">
      <c r="A77055" s="19" t="s">
        <v>194768</v>
      </c>
      <c r="B77055" s="19" t="s">
        <v>3477</v>
      </c>
      <c r="C77055" s="19" t="s">
        <v>285992</v>
      </c>
      <c r="D77055">
        <v>0</v>
      </c>
    </row>
    <row r="77056" spans="1:4" x14ac:dyDescent="0.45">
      <c r="A77056" s="19" t="s">
        <v>194768</v>
      </c>
      <c r="B77056" s="19" t="s">
        <v>3477</v>
      </c>
      <c r="C77056" s="19" t="s">
        <v>285993</v>
      </c>
      <c r="D77056">
        <v>0</v>
      </c>
    </row>
    <row r="77057" spans="1:4" x14ac:dyDescent="0.45">
      <c r="A77057" s="19" t="s">
        <v>194768</v>
      </c>
      <c r="B77057" s="19" t="s">
        <v>3477</v>
      </c>
      <c r="C77057" s="19" t="s">
        <v>285994</v>
      </c>
      <c r="D77057">
        <v>0</v>
      </c>
    </row>
    <row r="77058" spans="1:4" x14ac:dyDescent="0.45">
      <c r="A77058" s="19" t="s">
        <v>194768</v>
      </c>
      <c r="B77058" s="19" t="s">
        <v>3477</v>
      </c>
      <c r="C77058" s="19" t="s">
        <v>285995</v>
      </c>
      <c r="D77058">
        <v>0</v>
      </c>
    </row>
    <row r="77059" spans="1:4" x14ac:dyDescent="0.45">
      <c r="A77059" s="19" t="s">
        <v>194768</v>
      </c>
      <c r="B77059" s="19" t="s">
        <v>3477</v>
      </c>
      <c r="C77059" s="19" t="s">
        <v>285996</v>
      </c>
      <c r="D77059">
        <v>0</v>
      </c>
    </row>
    <row r="77060" spans="1:4" x14ac:dyDescent="0.45">
      <c r="A77060" s="19" t="s">
        <v>194768</v>
      </c>
      <c r="B77060" s="19" t="s">
        <v>3477</v>
      </c>
      <c r="C77060" s="19" t="s">
        <v>285997</v>
      </c>
      <c r="D77060">
        <v>2.2552626433025579E-14</v>
      </c>
    </row>
    <row r="77061" spans="1:4" x14ac:dyDescent="0.45">
      <c r="A77061" s="19" t="s">
        <v>194768</v>
      </c>
      <c r="B77061" s="19" t="s">
        <v>3477</v>
      </c>
      <c r="C77061" s="19" t="s">
        <v>285998</v>
      </c>
      <c r="D77061">
        <v>1.5279510989785194E-10</v>
      </c>
    </row>
    <row r="77062" spans="1:4" x14ac:dyDescent="0.45">
      <c r="A77062" s="19" t="s">
        <v>194768</v>
      </c>
      <c r="B77062" s="19" t="s">
        <v>3477</v>
      </c>
      <c r="C77062" s="19" t="s">
        <v>285999</v>
      </c>
      <c r="D77062">
        <v>2.6264501684636347E-13</v>
      </c>
    </row>
    <row r="77063" spans="1:4" x14ac:dyDescent="0.45">
      <c r="A77063" s="19" t="s">
        <v>194768</v>
      </c>
      <c r="B77063" s="19" t="s">
        <v>3477</v>
      </c>
      <c r="C77063" s="19" t="s">
        <v>286000</v>
      </c>
      <c r="D77063">
        <v>3.4721381325653055E-13</v>
      </c>
    </row>
    <row r="77064" spans="1:4" x14ac:dyDescent="0.45">
      <c r="A77064" s="19" t="s">
        <v>194768</v>
      </c>
      <c r="B77064" s="19" t="s">
        <v>3477</v>
      </c>
      <c r="C77064" s="19" t="s">
        <v>286001</v>
      </c>
      <c r="D77064">
        <v>3.0304647680168273E-11</v>
      </c>
    </row>
    <row r="77065" spans="1:4" x14ac:dyDescent="0.45">
      <c r="A77065" s="19" t="s">
        <v>194768</v>
      </c>
      <c r="B77065" s="19" t="s">
        <v>3477</v>
      </c>
      <c r="C77065" s="19" t="s">
        <v>286002</v>
      </c>
      <c r="D77065">
        <v>1.5729995084257098E-12</v>
      </c>
    </row>
    <row r="77066" spans="1:4" x14ac:dyDescent="0.45">
      <c r="A77066" s="19" t="s">
        <v>194768</v>
      </c>
      <c r="B77066" s="19" t="s">
        <v>3477</v>
      </c>
      <c r="C77066" s="19" t="s">
        <v>286003</v>
      </c>
      <c r="D77066">
        <v>8.0456175055587664E-13</v>
      </c>
    </row>
    <row r="77067" spans="1:4" x14ac:dyDescent="0.45">
      <c r="A77067" s="19" t="s">
        <v>194768</v>
      </c>
      <c r="B77067" s="19" t="s">
        <v>3477</v>
      </c>
      <c r="C77067" s="19" t="s">
        <v>286004</v>
      </c>
      <c r="D77067">
        <v>4.5002934712101709E-13</v>
      </c>
    </row>
    <row r="77068" spans="1:4" x14ac:dyDescent="0.45">
      <c r="A77068" s="19" t="s">
        <v>194768</v>
      </c>
      <c r="B77068" s="19" t="s">
        <v>3477</v>
      </c>
      <c r="C77068" s="19" t="s">
        <v>286005</v>
      </c>
      <c r="D77068">
        <v>-4.7876369535515547E-14</v>
      </c>
    </row>
    <row r="77069" spans="1:4" x14ac:dyDescent="0.45">
      <c r="A77069" s="19" t="s">
        <v>194768</v>
      </c>
      <c r="B77069" s="19" t="s">
        <v>3477</v>
      </c>
      <c r="C77069" s="19" t="s">
        <v>286006</v>
      </c>
      <c r="D77069">
        <v>9.9211661108711267E-12</v>
      </c>
    </row>
    <row r="77070" spans="1:4" x14ac:dyDescent="0.45">
      <c r="A77070" s="19" t="s">
        <v>194768</v>
      </c>
      <c r="B77070" s="19" t="s">
        <v>3477</v>
      </c>
      <c r="C77070" s="19" t="s">
        <v>286007</v>
      </c>
      <c r="D77070">
        <v>3.0439650799962697E-14</v>
      </c>
    </row>
    <row r="77071" spans="1:4" x14ac:dyDescent="0.45">
      <c r="A77071" s="19" t="s">
        <v>194768</v>
      </c>
      <c r="B77071" s="19" t="s">
        <v>3477</v>
      </c>
      <c r="C77071" s="19" t="s">
        <v>286008</v>
      </c>
      <c r="D77071">
        <v>3.4142999538744334E-13</v>
      </c>
    </row>
    <row r="77072" spans="1:4" x14ac:dyDescent="0.45">
      <c r="A77072" s="19" t="s">
        <v>194768</v>
      </c>
      <c r="B77072" s="19" t="s">
        <v>3477</v>
      </c>
      <c r="C77072" s="19" t="s">
        <v>286009</v>
      </c>
      <c r="D77072">
        <v>6.5384142544644419E-14</v>
      </c>
    </row>
    <row r="77073" spans="1:4" x14ac:dyDescent="0.45">
      <c r="A77073" s="19" t="s">
        <v>194768</v>
      </c>
      <c r="B77073" s="19" t="s">
        <v>3477</v>
      </c>
      <c r="C77073" s="19" t="s">
        <v>286010</v>
      </c>
      <c r="D77073">
        <v>2.0889956431346944E-15</v>
      </c>
    </row>
    <row r="77074" spans="1:4" x14ac:dyDescent="0.45">
      <c r="A77074" s="19" t="s">
        <v>194768</v>
      </c>
      <c r="B77074" s="19" t="s">
        <v>3477</v>
      </c>
      <c r="C77074" s="19" t="s">
        <v>286011</v>
      </c>
      <c r="D77074">
        <v>1.2988721209694632E-14</v>
      </c>
    </row>
    <row r="77075" spans="1:4" x14ac:dyDescent="0.45">
      <c r="A77075" s="19" t="s">
        <v>194768</v>
      </c>
      <c r="B77075" s="19" t="s">
        <v>3477</v>
      </c>
      <c r="C77075" s="19" t="s">
        <v>286012</v>
      </c>
      <c r="D77075">
        <v>4.3499426283233333E-14</v>
      </c>
    </row>
    <row r="77076" spans="1:4" x14ac:dyDescent="0.45">
      <c r="A77076" s="19" t="s">
        <v>194768</v>
      </c>
      <c r="B77076" s="19" t="s">
        <v>3477</v>
      </c>
      <c r="C77076" s="19" t="s">
        <v>286013</v>
      </c>
      <c r="D77076">
        <v>4.5062620301905558E-14</v>
      </c>
    </row>
    <row r="77077" spans="1:4" x14ac:dyDescent="0.45">
      <c r="A77077" s="19" t="s">
        <v>194768</v>
      </c>
      <c r="B77077" s="19" t="s">
        <v>3477</v>
      </c>
      <c r="C77077" s="19" t="s">
        <v>286014</v>
      </c>
      <c r="D77077">
        <v>1.2747136679536198E-14</v>
      </c>
    </row>
    <row r="77078" spans="1:4" x14ac:dyDescent="0.45">
      <c r="A77078" s="19" t="s">
        <v>194768</v>
      </c>
      <c r="B77078" s="19" t="s">
        <v>3477</v>
      </c>
      <c r="C77078" s="19" t="s">
        <v>286015</v>
      </c>
      <c r="D77078">
        <v>734.35627187776038</v>
      </c>
    </row>
    <row r="77079" spans="1:4" x14ac:dyDescent="0.45">
      <c r="A77079" s="19" t="s">
        <v>194768</v>
      </c>
      <c r="B77079" s="19" t="s">
        <v>3477</v>
      </c>
      <c r="C77079" s="19" t="s">
        <v>286016</v>
      </c>
      <c r="D77079">
        <v>314810.10671481036</v>
      </c>
    </row>
    <row r="77080" spans="1:4" x14ac:dyDescent="0.45">
      <c r="A77080" s="19" t="s">
        <v>194768</v>
      </c>
      <c r="B77080" s="19" t="s">
        <v>3477</v>
      </c>
      <c r="C77080" s="19" t="s">
        <v>286017</v>
      </c>
      <c r="D77080">
        <v>86991.121648995017</v>
      </c>
    </row>
    <row r="77081" spans="1:4" x14ac:dyDescent="0.45">
      <c r="A77081" s="19" t="s">
        <v>194768</v>
      </c>
      <c r="B77081" s="19" t="s">
        <v>3477</v>
      </c>
      <c r="C77081" s="19" t="s">
        <v>286018</v>
      </c>
      <c r="D77081">
        <v>116744.58928745214</v>
      </c>
    </row>
    <row r="77082" spans="1:4" x14ac:dyDescent="0.45">
      <c r="A77082" s="19" t="s">
        <v>194768</v>
      </c>
      <c r="B77082" s="19" t="s">
        <v>3477</v>
      </c>
      <c r="C77082" s="19" t="s">
        <v>286019</v>
      </c>
      <c r="D77082">
        <v>17273423.89233781</v>
      </c>
    </row>
    <row r="77083" spans="1:4" x14ac:dyDescent="0.45">
      <c r="A77083" s="19" t="s">
        <v>194768</v>
      </c>
      <c r="B77083" s="19" t="s">
        <v>3477</v>
      </c>
      <c r="C77083" s="19" t="s">
        <v>286020</v>
      </c>
      <c r="D77083">
        <v>78586.153280426879</v>
      </c>
    </row>
    <row r="77084" spans="1:4" x14ac:dyDescent="0.45">
      <c r="A77084" s="19" t="s">
        <v>194768</v>
      </c>
      <c r="B77084" s="19" t="s">
        <v>3477</v>
      </c>
      <c r="C77084" s="19" t="s">
        <v>286021</v>
      </c>
      <c r="D77084">
        <v>257.82727031773828</v>
      </c>
    </row>
    <row r="77085" spans="1:4" x14ac:dyDescent="0.45">
      <c r="A77085" s="19" t="s">
        <v>194768</v>
      </c>
      <c r="B77085" s="19" t="s">
        <v>3477</v>
      </c>
      <c r="C77085" s="19" t="s">
        <v>286022</v>
      </c>
      <c r="D77085">
        <v>12.207107998404748</v>
      </c>
    </row>
    <row r="77086" spans="1:4" x14ac:dyDescent="0.45">
      <c r="A77086" s="19" t="s">
        <v>194768</v>
      </c>
      <c r="B77086" s="19" t="s">
        <v>3477</v>
      </c>
      <c r="C77086" s="19" t="s">
        <v>286023</v>
      </c>
      <c r="D77086">
        <v>63541.881896439329</v>
      </c>
    </row>
    <row r="77087" spans="1:4" x14ac:dyDescent="0.45">
      <c r="A77087" s="19" t="s">
        <v>194768</v>
      </c>
      <c r="B77087" s="19" t="s">
        <v>3477</v>
      </c>
      <c r="C77087" s="19" t="s">
        <v>286024</v>
      </c>
      <c r="D77087">
        <v>2046165.3717512023</v>
      </c>
    </row>
    <row r="77088" spans="1:4" x14ac:dyDescent="0.45">
      <c r="A77088" s="19" t="s">
        <v>194768</v>
      </c>
      <c r="B77088" s="19" t="s">
        <v>3477</v>
      </c>
      <c r="C77088" s="19" t="s">
        <v>286025</v>
      </c>
      <c r="D77088">
        <v>11639.948196842761</v>
      </c>
    </row>
    <row r="77089" spans="1:4" x14ac:dyDescent="0.45">
      <c r="A77089" s="19" t="s">
        <v>194768</v>
      </c>
      <c r="B77089" s="19" t="s">
        <v>3477</v>
      </c>
      <c r="C77089" s="19" t="s">
        <v>286026</v>
      </c>
      <c r="D77089">
        <v>43088.253930532526</v>
      </c>
    </row>
    <row r="77090" spans="1:4" x14ac:dyDescent="0.45">
      <c r="A77090" s="19" t="s">
        <v>194768</v>
      </c>
      <c r="B77090" s="19" t="s">
        <v>3477</v>
      </c>
      <c r="C77090" s="19" t="s">
        <v>286027</v>
      </c>
      <c r="D77090">
        <v>2674.9830100203008</v>
      </c>
    </row>
    <row r="77091" spans="1:4" x14ac:dyDescent="0.45">
      <c r="A77091" s="19" t="s">
        <v>194768</v>
      </c>
      <c r="B77091" s="19" t="s">
        <v>3477</v>
      </c>
      <c r="C77091" s="19" t="s">
        <v>286028</v>
      </c>
      <c r="D77091">
        <v>0.127848216633276</v>
      </c>
    </row>
    <row r="77092" spans="1:4" x14ac:dyDescent="0.45">
      <c r="A77092" s="19" t="s">
        <v>194768</v>
      </c>
      <c r="B77092" s="19" t="s">
        <v>3477</v>
      </c>
      <c r="C77092" s="19" t="s">
        <v>286029</v>
      </c>
      <c r="D77092">
        <v>60.660637070164832</v>
      </c>
    </row>
    <row r="77093" spans="1:4" x14ac:dyDescent="0.45">
      <c r="A77093" s="19" t="s">
        <v>194768</v>
      </c>
      <c r="B77093" s="19" t="s">
        <v>3477</v>
      </c>
      <c r="C77093" s="19" t="s">
        <v>286030</v>
      </c>
      <c r="D77093">
        <v>1083.9379474221926</v>
      </c>
    </row>
    <row r="77094" spans="1:4" x14ac:dyDescent="0.45">
      <c r="A77094" s="19" t="s">
        <v>194768</v>
      </c>
      <c r="B77094" s="19" t="s">
        <v>3477</v>
      </c>
      <c r="C77094" s="19" t="s">
        <v>286031</v>
      </c>
      <c r="D77094">
        <v>1126.6951390990098</v>
      </c>
    </row>
    <row r="77095" spans="1:4" x14ac:dyDescent="0.45">
      <c r="A77095" s="19" t="s">
        <v>194768</v>
      </c>
      <c r="B77095" s="19" t="s">
        <v>3477</v>
      </c>
      <c r="C77095" s="19" t="s">
        <v>286032</v>
      </c>
      <c r="D77095">
        <v>1834.6466881955914</v>
      </c>
    </row>
    <row r="77096" spans="1:4" x14ac:dyDescent="0.45">
      <c r="A77096" s="19" t="s">
        <v>194768</v>
      </c>
      <c r="B77096" s="19" t="s">
        <v>3477</v>
      </c>
      <c r="C77096" s="19" t="s">
        <v>286033</v>
      </c>
      <c r="D77096">
        <v>-1943.2860074496004</v>
      </c>
    </row>
    <row r="77097" spans="1:4" x14ac:dyDescent="0.45">
      <c r="A77097" s="19" t="s">
        <v>194768</v>
      </c>
      <c r="B77097" s="19" t="s">
        <v>3477</v>
      </c>
      <c r="C77097" s="19" t="s">
        <v>286034</v>
      </c>
      <c r="D77097">
        <v>-762817.03691520018</v>
      </c>
    </row>
    <row r="77098" spans="1:4" x14ac:dyDescent="0.45">
      <c r="A77098" s="19" t="s">
        <v>194768</v>
      </c>
      <c r="B77098" s="19" t="s">
        <v>3477</v>
      </c>
      <c r="C77098" s="19" t="s">
        <v>286035</v>
      </c>
      <c r="D77098">
        <v>-27660.266420352007</v>
      </c>
    </row>
    <row r="77099" spans="1:4" x14ac:dyDescent="0.45">
      <c r="A77099" s="19" t="s">
        <v>194768</v>
      </c>
      <c r="B77099" s="19" t="s">
        <v>3477</v>
      </c>
      <c r="C77099" s="19" t="s">
        <v>286036</v>
      </c>
      <c r="D77099">
        <v>-36688.524882048012</v>
      </c>
    </row>
    <row r="77100" spans="1:4" x14ac:dyDescent="0.45">
      <c r="A77100" s="19" t="s">
        <v>194768</v>
      </c>
      <c r="B77100" s="19" t="s">
        <v>3477</v>
      </c>
      <c r="C77100" s="19" t="s">
        <v>286037</v>
      </c>
      <c r="D77100">
        <v>-5279148.071424</v>
      </c>
    </row>
    <row r="77101" spans="1:4" x14ac:dyDescent="0.45">
      <c r="A77101" s="19" t="s">
        <v>194768</v>
      </c>
      <c r="B77101" s="19" t="s">
        <v>3477</v>
      </c>
      <c r="C77101" s="19" t="s">
        <v>286038</v>
      </c>
      <c r="D77101">
        <v>-224920.71984384002</v>
      </c>
    </row>
    <row r="77102" spans="1:4" x14ac:dyDescent="0.45">
      <c r="A77102" s="19" t="s">
        <v>194768</v>
      </c>
      <c r="B77102" s="19" t="s">
        <v>3477</v>
      </c>
      <c r="C77102" s="19" t="s">
        <v>286039</v>
      </c>
      <c r="D77102">
        <v>-104.0028435072</v>
      </c>
    </row>
    <row r="77103" spans="1:4" x14ac:dyDescent="0.45">
      <c r="A77103" s="19" t="s">
        <v>194768</v>
      </c>
      <c r="B77103" s="19" t="s">
        <v>3477</v>
      </c>
      <c r="C77103" s="19" t="s">
        <v>286040</v>
      </c>
      <c r="D77103">
        <v>-81.207699724800008</v>
      </c>
    </row>
    <row r="77104" spans="1:4" x14ac:dyDescent="0.45">
      <c r="A77104" s="19" t="s">
        <v>194768</v>
      </c>
      <c r="B77104" s="19" t="s">
        <v>3477</v>
      </c>
      <c r="C77104" s="19" t="s">
        <v>286041</v>
      </c>
      <c r="D77104">
        <v>-17207.311472256002</v>
      </c>
    </row>
    <row r="77105" spans="1:4" x14ac:dyDescent="0.45">
      <c r="A77105" s="19" t="s">
        <v>194768</v>
      </c>
      <c r="B77105" s="19" t="s">
        <v>3477</v>
      </c>
      <c r="C77105" s="19" t="s">
        <v>286042</v>
      </c>
      <c r="D77105">
        <v>-584470.94039040001</v>
      </c>
    </row>
    <row r="77106" spans="1:4" x14ac:dyDescent="0.45">
      <c r="A77106" s="19" t="s">
        <v>194768</v>
      </c>
      <c r="B77106" s="19" t="s">
        <v>3477</v>
      </c>
      <c r="C77106" s="19" t="s">
        <v>286043</v>
      </c>
      <c r="D77106">
        <v>-2591.5229087616003</v>
      </c>
    </row>
    <row r="77107" spans="1:4" x14ac:dyDescent="0.45">
      <c r="A77107" s="19" t="s">
        <v>194768</v>
      </c>
      <c r="B77107" s="19" t="s">
        <v>3477</v>
      </c>
      <c r="C77107" s="19" t="s">
        <v>286044</v>
      </c>
      <c r="D77107">
        <v>-21522.846647424009</v>
      </c>
    </row>
    <row r="77108" spans="1:4" x14ac:dyDescent="0.45">
      <c r="A77108" s="19" t="s">
        <v>194768</v>
      </c>
      <c r="B77108" s="19" t="s">
        <v>3477</v>
      </c>
      <c r="C77108" s="19" t="s">
        <v>286045</v>
      </c>
      <c r="D77108">
        <v>-8610.779218560001</v>
      </c>
    </row>
    <row r="77109" spans="1:4" x14ac:dyDescent="0.45">
      <c r="A77109" s="19" t="s">
        <v>194768</v>
      </c>
      <c r="B77109" s="19" t="s">
        <v>3477</v>
      </c>
      <c r="C77109" s="19" t="s">
        <v>286046</v>
      </c>
      <c r="D77109">
        <v>-5.2502224154880004</v>
      </c>
    </row>
    <row r="77110" spans="1:4" x14ac:dyDescent="0.45">
      <c r="A77110" s="19" t="s">
        <v>194768</v>
      </c>
      <c r="B77110" s="19" t="s">
        <v>3477</v>
      </c>
      <c r="C77110" s="19" t="s">
        <v>286047</v>
      </c>
      <c r="D77110">
        <v>-658.20977671680009</v>
      </c>
    </row>
    <row r="77111" spans="1:4" x14ac:dyDescent="0.45">
      <c r="A77111" s="19" t="s">
        <v>194768</v>
      </c>
      <c r="B77111" s="19" t="s">
        <v>3477</v>
      </c>
      <c r="C77111" s="19" t="s">
        <v>286048</v>
      </c>
      <c r="D77111">
        <v>-1447.4916301824003</v>
      </c>
    </row>
    <row r="77112" spans="1:4" x14ac:dyDescent="0.45">
      <c r="A77112" s="19" t="s">
        <v>194768</v>
      </c>
      <c r="B77112" s="19" t="s">
        <v>3477</v>
      </c>
      <c r="C77112" s="19" t="s">
        <v>286049</v>
      </c>
      <c r="D77112">
        <v>-1547.2203842304002</v>
      </c>
    </row>
    <row r="77113" spans="1:4" x14ac:dyDescent="0.45">
      <c r="A77113" s="19" t="s">
        <v>194768</v>
      </c>
      <c r="B77113" s="19" t="s">
        <v>3477</v>
      </c>
      <c r="C77113" s="19" t="s">
        <v>286050</v>
      </c>
      <c r="D77113">
        <v>-18448.092594048001</v>
      </c>
    </row>
    <row r="77114" spans="1:4" x14ac:dyDescent="0.45">
      <c r="A77114" s="19" t="s">
        <v>194768</v>
      </c>
      <c r="B77114" s="19" t="s">
        <v>3477</v>
      </c>
      <c r="C77114" s="19" t="s">
        <v>286051</v>
      </c>
      <c r="D77114">
        <v>-525.15445770000031</v>
      </c>
    </row>
    <row r="77115" spans="1:4" x14ac:dyDescent="0.45">
      <c r="A77115" s="19" t="s">
        <v>194768</v>
      </c>
      <c r="B77115" s="19" t="s">
        <v>3477</v>
      </c>
      <c r="C77115" s="19" t="s">
        <v>286052</v>
      </c>
      <c r="D77115">
        <v>-144599.61036150006</v>
      </c>
    </row>
    <row r="77116" spans="1:4" x14ac:dyDescent="0.45">
      <c r="A77116" s="19" t="s">
        <v>194768</v>
      </c>
      <c r="B77116" s="19" t="s">
        <v>3477</v>
      </c>
      <c r="C77116" s="19" t="s">
        <v>286053</v>
      </c>
      <c r="D77116">
        <v>-6364.5887070000026</v>
      </c>
    </row>
    <row r="77117" spans="1:4" x14ac:dyDescent="0.45">
      <c r="A77117" s="19" t="s">
        <v>194768</v>
      </c>
      <c r="B77117" s="19" t="s">
        <v>3477</v>
      </c>
      <c r="C77117" s="19" t="s">
        <v>286054</v>
      </c>
      <c r="D77117">
        <v>-8531.483256450003</v>
      </c>
    </row>
    <row r="77118" spans="1:4" x14ac:dyDescent="0.45">
      <c r="A77118" s="19" t="s">
        <v>194768</v>
      </c>
      <c r="B77118" s="19" t="s">
        <v>3477</v>
      </c>
      <c r="C77118" s="19" t="s">
        <v>286055</v>
      </c>
      <c r="D77118">
        <v>-1119115.2798000006</v>
      </c>
    </row>
    <row r="77119" spans="1:4" x14ac:dyDescent="0.45">
      <c r="A77119" s="19" t="s">
        <v>194768</v>
      </c>
      <c r="B77119" s="19" t="s">
        <v>3477</v>
      </c>
      <c r="C77119" s="19" t="s">
        <v>286056</v>
      </c>
      <c r="D77119">
        <v>-36505.31781825002</v>
      </c>
    </row>
    <row r="77120" spans="1:4" x14ac:dyDescent="0.45">
      <c r="A77120" s="19" t="s">
        <v>194768</v>
      </c>
      <c r="B77120" s="19" t="s">
        <v>3477</v>
      </c>
      <c r="C77120" s="19" t="s">
        <v>286057</v>
      </c>
      <c r="D77120">
        <v>-29.849819850000014</v>
      </c>
    </row>
    <row r="77121" spans="1:4" x14ac:dyDescent="0.45">
      <c r="A77121" s="19" t="s">
        <v>194768</v>
      </c>
      <c r="B77121" s="19" t="s">
        <v>3477</v>
      </c>
      <c r="C77121" s="19" t="s">
        <v>286058</v>
      </c>
      <c r="D77121">
        <v>-8.6007955500000044</v>
      </c>
    </row>
    <row r="77122" spans="1:4" x14ac:dyDescent="0.45">
      <c r="A77122" s="19" t="s">
        <v>194768</v>
      </c>
      <c r="B77122" s="19" t="s">
        <v>3477</v>
      </c>
      <c r="C77122" s="19" t="s">
        <v>286059</v>
      </c>
      <c r="D77122">
        <v>-3710.4843861000008</v>
      </c>
    </row>
    <row r="77123" spans="1:4" x14ac:dyDescent="0.45">
      <c r="A77123" s="19" t="s">
        <v>194768</v>
      </c>
      <c r="B77123" s="19" t="s">
        <v>3477</v>
      </c>
      <c r="C77123" s="19" t="s">
        <v>286060</v>
      </c>
      <c r="D77123">
        <v>-153782.22443400009</v>
      </c>
    </row>
    <row r="77124" spans="1:4" x14ac:dyDescent="0.45">
      <c r="A77124" s="19" t="s">
        <v>194768</v>
      </c>
      <c r="B77124" s="19" t="s">
        <v>3477</v>
      </c>
      <c r="C77124" s="19" t="s">
        <v>286061</v>
      </c>
      <c r="D77124">
        <v>-156.83803650000004</v>
      </c>
    </row>
    <row r="77125" spans="1:4" x14ac:dyDescent="0.45">
      <c r="A77125" s="19" t="s">
        <v>194768</v>
      </c>
      <c r="B77125" s="19" t="s">
        <v>3477</v>
      </c>
      <c r="C77125" s="19" t="s">
        <v>286062</v>
      </c>
      <c r="D77125">
        <v>-9951.120451350007</v>
      </c>
    </row>
    <row r="77126" spans="1:4" x14ac:dyDescent="0.45">
      <c r="A77126" s="19" t="s">
        <v>194768</v>
      </c>
      <c r="B77126" s="19" t="s">
        <v>3477</v>
      </c>
      <c r="C77126" s="19" t="s">
        <v>286063</v>
      </c>
      <c r="D77126">
        <v>-5378.0268645000024</v>
      </c>
    </row>
    <row r="77127" spans="1:4" x14ac:dyDescent="0.45">
      <c r="A77127" s="19" t="s">
        <v>194768</v>
      </c>
      <c r="B77127" s="19" t="s">
        <v>3477</v>
      </c>
      <c r="C77127" s="19" t="s">
        <v>286064</v>
      </c>
      <c r="D77127">
        <v>-1.0870899646050005</v>
      </c>
    </row>
    <row r="77128" spans="1:4" x14ac:dyDescent="0.45">
      <c r="A77128" s="19" t="s">
        <v>194768</v>
      </c>
      <c r="B77128" s="19" t="s">
        <v>3477</v>
      </c>
      <c r="C77128" s="19" t="s">
        <v>286065</v>
      </c>
      <c r="D77128">
        <v>-195.79458105000006</v>
      </c>
    </row>
    <row r="77129" spans="1:4" x14ac:dyDescent="0.45">
      <c r="A77129" s="19" t="s">
        <v>194768</v>
      </c>
      <c r="B77129" s="19" t="s">
        <v>3477</v>
      </c>
      <c r="C77129" s="19" t="s">
        <v>286066</v>
      </c>
      <c r="D77129">
        <v>-404.74332000000021</v>
      </c>
    </row>
    <row r="77130" spans="1:4" x14ac:dyDescent="0.45">
      <c r="A77130" s="19" t="s">
        <v>194768</v>
      </c>
      <c r="B77130" s="19" t="s">
        <v>3477</v>
      </c>
      <c r="C77130" s="19" t="s">
        <v>286067</v>
      </c>
      <c r="D77130">
        <v>-422.45084025000011</v>
      </c>
    </row>
    <row r="77131" spans="1:4" x14ac:dyDescent="0.45">
      <c r="A77131" s="19" t="s">
        <v>194768</v>
      </c>
      <c r="B77131" s="19" t="s">
        <v>3477</v>
      </c>
      <c r="C77131" s="19" t="s">
        <v>286068</v>
      </c>
      <c r="D77131">
        <v>-2552.918490900001</v>
      </c>
    </row>
    <row r="77132" spans="1:4" x14ac:dyDescent="0.45">
      <c r="A77132" s="19" t="s">
        <v>194768</v>
      </c>
      <c r="B77132" s="19" t="s">
        <v>3477</v>
      </c>
      <c r="C77132" s="19" t="s">
        <v>286069</v>
      </c>
      <c r="D77132">
        <v>-932.54884644599986</v>
      </c>
    </row>
    <row r="77133" spans="1:4" x14ac:dyDescent="0.45">
      <c r="A77133" s="19" t="s">
        <v>194768</v>
      </c>
      <c r="B77133" s="19" t="s">
        <v>3477</v>
      </c>
      <c r="C77133" s="19" t="s">
        <v>286070</v>
      </c>
      <c r="D77133">
        <v>-317927.18653006805</v>
      </c>
    </row>
    <row r="77134" spans="1:4" x14ac:dyDescent="0.45">
      <c r="A77134" s="19" t="s">
        <v>194768</v>
      </c>
      <c r="B77134" s="19" t="s">
        <v>3477</v>
      </c>
      <c r="C77134" s="19" t="s">
        <v>286071</v>
      </c>
      <c r="D77134">
        <v>-14464.460432723998</v>
      </c>
    </row>
    <row r="77135" spans="1:4" x14ac:dyDescent="0.45">
      <c r="A77135" s="19" t="s">
        <v>194768</v>
      </c>
      <c r="B77135" s="19" t="s">
        <v>3477</v>
      </c>
      <c r="C77135" s="19" t="s">
        <v>286072</v>
      </c>
      <c r="D77135">
        <v>-19683.058903476001</v>
      </c>
    </row>
    <row r="77136" spans="1:4" x14ac:dyDescent="0.45">
      <c r="A77136" s="19" t="s">
        <v>194768</v>
      </c>
      <c r="B77136" s="19" t="s">
        <v>3477</v>
      </c>
      <c r="C77136" s="19" t="s">
        <v>286073</v>
      </c>
      <c r="D77136">
        <v>-3042344.9065992003</v>
      </c>
    </row>
    <row r="77137" spans="1:4" x14ac:dyDescent="0.45">
      <c r="A77137" s="19" t="s">
        <v>194768</v>
      </c>
      <c r="B77137" s="19" t="s">
        <v>3477</v>
      </c>
      <c r="C77137" s="19" t="s">
        <v>286074</v>
      </c>
      <c r="D77137">
        <v>-78278.97706128002</v>
      </c>
    </row>
    <row r="77138" spans="1:4" x14ac:dyDescent="0.45">
      <c r="A77138" s="19" t="s">
        <v>194768</v>
      </c>
      <c r="B77138" s="19" t="s">
        <v>3477</v>
      </c>
      <c r="C77138" s="19" t="s">
        <v>286075</v>
      </c>
      <c r="D77138">
        <v>-61.25115576000001</v>
      </c>
    </row>
    <row r="77139" spans="1:4" x14ac:dyDescent="0.45">
      <c r="A77139" s="19" t="s">
        <v>194768</v>
      </c>
      <c r="B77139" s="19" t="s">
        <v>3477</v>
      </c>
      <c r="C77139" s="19" t="s">
        <v>286076</v>
      </c>
      <c r="D77139">
        <v>-24.500462303999999</v>
      </c>
    </row>
    <row r="77140" spans="1:4" x14ac:dyDescent="0.45">
      <c r="A77140" s="19" t="s">
        <v>194768</v>
      </c>
      <c r="B77140" s="19" t="s">
        <v>3477</v>
      </c>
      <c r="C77140" s="19" t="s">
        <v>286077</v>
      </c>
      <c r="D77140">
        <v>-10005.376293396001</v>
      </c>
    </row>
    <row r="77141" spans="1:4" x14ac:dyDescent="0.45">
      <c r="A77141" s="19" t="s">
        <v>194768</v>
      </c>
      <c r="B77141" s="19" t="s">
        <v>3477</v>
      </c>
      <c r="C77141" s="19" t="s">
        <v>286078</v>
      </c>
      <c r="D77141">
        <v>-327617.11937129998</v>
      </c>
    </row>
    <row r="77142" spans="1:4" x14ac:dyDescent="0.45">
      <c r="A77142" s="19" t="s">
        <v>194768</v>
      </c>
      <c r="B77142" s="19" t="s">
        <v>3477</v>
      </c>
      <c r="C77142" s="19" t="s">
        <v>286079</v>
      </c>
      <c r="D77142">
        <v>-583.41725861400005</v>
      </c>
    </row>
    <row r="77143" spans="1:4" x14ac:dyDescent="0.45">
      <c r="A77143" s="19" t="s">
        <v>194768</v>
      </c>
      <c r="B77143" s="19" t="s">
        <v>3477</v>
      </c>
      <c r="C77143" s="19" t="s">
        <v>286080</v>
      </c>
      <c r="D77143">
        <v>-15608.325766541999</v>
      </c>
    </row>
    <row r="77144" spans="1:4" x14ac:dyDescent="0.45">
      <c r="A77144" s="19" t="s">
        <v>194768</v>
      </c>
      <c r="B77144" s="19" t="s">
        <v>3477</v>
      </c>
      <c r="C77144" s="19" t="s">
        <v>286081</v>
      </c>
      <c r="D77144">
        <v>-2921.6801297520001</v>
      </c>
    </row>
    <row r="77145" spans="1:4" x14ac:dyDescent="0.45">
      <c r="A77145" s="19" t="s">
        <v>194768</v>
      </c>
      <c r="B77145" s="19" t="s">
        <v>3477</v>
      </c>
      <c r="C77145" s="19" t="s">
        <v>286082</v>
      </c>
      <c r="D77145">
        <v>-2.7189388041863998</v>
      </c>
    </row>
    <row r="77146" spans="1:4" x14ac:dyDescent="0.45">
      <c r="A77146" s="19" t="s">
        <v>194768</v>
      </c>
      <c r="B77146" s="19" t="s">
        <v>3477</v>
      </c>
      <c r="C77146" s="19" t="s">
        <v>286083</v>
      </c>
      <c r="D77146">
        <v>-352.19414562000003</v>
      </c>
    </row>
    <row r="77147" spans="1:4" x14ac:dyDescent="0.45">
      <c r="A77147" s="19" t="s">
        <v>194768</v>
      </c>
      <c r="B77147" s="19" t="s">
        <v>3477</v>
      </c>
      <c r="C77147" s="19" t="s">
        <v>286084</v>
      </c>
      <c r="D77147">
        <v>-810.04653492600028</v>
      </c>
    </row>
    <row r="77148" spans="1:4" x14ac:dyDescent="0.45">
      <c r="A77148" s="19" t="s">
        <v>194768</v>
      </c>
      <c r="B77148" s="19" t="s">
        <v>3477</v>
      </c>
      <c r="C77148" s="19" t="s">
        <v>286085</v>
      </c>
      <c r="D77148">
        <v>-849.85978617000012</v>
      </c>
    </row>
    <row r="77149" spans="1:4" x14ac:dyDescent="0.45">
      <c r="A77149" s="19" t="s">
        <v>194768</v>
      </c>
      <c r="B77149" s="19" t="s">
        <v>3477</v>
      </c>
      <c r="C77149" s="19" t="s">
        <v>286086</v>
      </c>
      <c r="D77149">
        <v>-3600.0366797940001</v>
      </c>
    </row>
    <row r="77150" spans="1:4" x14ac:dyDescent="0.45">
      <c r="A77150" s="19" t="s">
        <v>194768</v>
      </c>
      <c r="B77150" s="19" t="s">
        <v>3477</v>
      </c>
      <c r="C77150" s="19" t="s">
        <v>286087</v>
      </c>
      <c r="D77150">
        <v>45.964994669999989</v>
      </c>
    </row>
    <row r="77151" spans="1:4" x14ac:dyDescent="0.45">
      <c r="A77151" s="19" t="s">
        <v>194768</v>
      </c>
      <c r="B77151" s="19" t="s">
        <v>3477</v>
      </c>
      <c r="C77151" s="19" t="s">
        <v>286088</v>
      </c>
      <c r="D77151">
        <v>14369.985530999998</v>
      </c>
    </row>
    <row r="77152" spans="1:4" x14ac:dyDescent="0.45">
      <c r="A77152" s="19" t="s">
        <v>194768</v>
      </c>
      <c r="B77152" s="19" t="s">
        <v>3477</v>
      </c>
      <c r="C77152" s="19" t="s">
        <v>286089</v>
      </c>
      <c r="D77152">
        <v>6579.2091779999982</v>
      </c>
    </row>
    <row r="77153" spans="1:4" x14ac:dyDescent="0.45">
      <c r="A77153" s="19" t="s">
        <v>194768</v>
      </c>
      <c r="B77153" s="19" t="s">
        <v>3477</v>
      </c>
      <c r="C77153" s="19" t="s">
        <v>286090</v>
      </c>
      <c r="D77153">
        <v>8031.492116999998</v>
      </c>
    </row>
    <row r="77154" spans="1:4" x14ac:dyDescent="0.45">
      <c r="A77154" s="19" t="s">
        <v>194768</v>
      </c>
      <c r="B77154" s="19" t="s">
        <v>3477</v>
      </c>
      <c r="C77154" s="19" t="s">
        <v>286091</v>
      </c>
      <c r="D77154">
        <v>241898.04053999996</v>
      </c>
    </row>
    <row r="77155" spans="1:4" x14ac:dyDescent="0.45">
      <c r="A77155" s="19" t="s">
        <v>194768</v>
      </c>
      <c r="B77155" s="19" t="s">
        <v>3477</v>
      </c>
      <c r="C77155" s="19" t="s">
        <v>286092</v>
      </c>
      <c r="D77155">
        <v>2793.2082092999995</v>
      </c>
    </row>
    <row r="77156" spans="1:4" x14ac:dyDescent="0.45">
      <c r="A77156" s="19" t="s">
        <v>194768</v>
      </c>
      <c r="B77156" s="19" t="s">
        <v>3477</v>
      </c>
      <c r="C77156" s="19" t="s">
        <v>286093</v>
      </c>
      <c r="D77156">
        <v>1.9103352146999997</v>
      </c>
    </row>
    <row r="77157" spans="1:4" x14ac:dyDescent="0.45">
      <c r="A77157" s="19" t="s">
        <v>194768</v>
      </c>
      <c r="B77157" s="19" t="s">
        <v>3477</v>
      </c>
      <c r="C77157" s="19" t="s">
        <v>286094</v>
      </c>
      <c r="D77157">
        <v>1.1084641397999999</v>
      </c>
    </row>
    <row r="77158" spans="1:4" x14ac:dyDescent="0.45">
      <c r="A77158" s="19" t="s">
        <v>194768</v>
      </c>
      <c r="B77158" s="19" t="s">
        <v>3477</v>
      </c>
      <c r="C77158" s="19" t="s">
        <v>286095</v>
      </c>
      <c r="D77158">
        <v>2526.5569193999995</v>
      </c>
    </row>
    <row r="77159" spans="1:4" x14ac:dyDescent="0.45">
      <c r="A77159" s="19" t="s">
        <v>194768</v>
      </c>
      <c r="B77159" s="19" t="s">
        <v>3477</v>
      </c>
      <c r="C77159" s="19" t="s">
        <v>286096</v>
      </c>
      <c r="D77159">
        <v>26280.622835999995</v>
      </c>
    </row>
    <row r="77160" spans="1:4" x14ac:dyDescent="0.45">
      <c r="A77160" s="19" t="s">
        <v>194768</v>
      </c>
      <c r="B77160" s="19" t="s">
        <v>3477</v>
      </c>
      <c r="C77160" s="19" t="s">
        <v>286097</v>
      </c>
      <c r="D77160">
        <v>104.88710114999998</v>
      </c>
    </row>
    <row r="77161" spans="1:4" x14ac:dyDescent="0.45">
      <c r="A77161" s="19" t="s">
        <v>194768</v>
      </c>
      <c r="B77161" s="19" t="s">
        <v>3477</v>
      </c>
      <c r="C77161" s="19" t="s">
        <v>286098</v>
      </c>
      <c r="D77161">
        <v>9494.958752999999</v>
      </c>
    </row>
    <row r="77162" spans="1:4" x14ac:dyDescent="0.45">
      <c r="A77162" s="19" t="s">
        <v>194768</v>
      </c>
      <c r="B77162" s="19" t="s">
        <v>3477</v>
      </c>
      <c r="C77162" s="19" t="s">
        <v>286099</v>
      </c>
      <c r="D77162">
        <v>103.13498861999999</v>
      </c>
    </row>
    <row r="77163" spans="1:4" x14ac:dyDescent="0.45">
      <c r="A77163" s="19" t="s">
        <v>194768</v>
      </c>
      <c r="B77163" s="19" t="s">
        <v>3477</v>
      </c>
      <c r="C77163" s="19" t="s">
        <v>286100</v>
      </c>
      <c r="D77163">
        <v>4.1767380395999996E-3</v>
      </c>
    </row>
    <row r="77164" spans="1:4" x14ac:dyDescent="0.45">
      <c r="A77164" s="19" t="s">
        <v>194768</v>
      </c>
      <c r="B77164" s="19" t="s">
        <v>3477</v>
      </c>
      <c r="C77164" s="19" t="s">
        <v>286101</v>
      </c>
      <c r="D77164">
        <v>25.360364339999997</v>
      </c>
    </row>
    <row r="77165" spans="1:4" x14ac:dyDescent="0.45">
      <c r="A77165" s="19" t="s">
        <v>194768</v>
      </c>
      <c r="B77165" s="19" t="s">
        <v>3477</v>
      </c>
      <c r="C77165" s="19" t="s">
        <v>286102</v>
      </c>
      <c r="D77165">
        <v>47.706456059999994</v>
      </c>
    </row>
    <row r="77166" spans="1:4" x14ac:dyDescent="0.45">
      <c r="A77166" s="19" t="s">
        <v>194768</v>
      </c>
      <c r="B77166" s="19" t="s">
        <v>3477</v>
      </c>
      <c r="C77166" s="19" t="s">
        <v>286103</v>
      </c>
      <c r="D77166">
        <v>50.134915979999988</v>
      </c>
    </row>
    <row r="77167" spans="1:4" x14ac:dyDescent="0.45">
      <c r="A77167" s="19" t="s">
        <v>194768</v>
      </c>
      <c r="B77167" s="19" t="s">
        <v>3477</v>
      </c>
      <c r="C77167" s="19" t="s">
        <v>286104</v>
      </c>
      <c r="D77167">
        <v>46.670100137999995</v>
      </c>
    </row>
    <row r="77168" spans="1:4" x14ac:dyDescent="0.45">
      <c r="A77168" s="19" t="s">
        <v>194768</v>
      </c>
      <c r="B77168" s="19" t="s">
        <v>3477</v>
      </c>
      <c r="C77168" s="19" t="s">
        <v>286105</v>
      </c>
      <c r="D77168">
        <v>0</v>
      </c>
    </row>
    <row r="77169" spans="1:4" x14ac:dyDescent="0.45">
      <c r="A77169" s="19" t="s">
        <v>194768</v>
      </c>
      <c r="B77169" s="19" t="s">
        <v>3477</v>
      </c>
      <c r="C77169" s="19" t="s">
        <v>286106</v>
      </c>
      <c r="D77169">
        <v>0</v>
      </c>
    </row>
    <row r="77170" spans="1:4" x14ac:dyDescent="0.45">
      <c r="A77170" s="19" t="s">
        <v>194768</v>
      </c>
      <c r="B77170" s="19" t="s">
        <v>3477</v>
      </c>
      <c r="C77170" s="19" t="s">
        <v>286107</v>
      </c>
      <c r="D77170">
        <v>0</v>
      </c>
    </row>
    <row r="77171" spans="1:4" x14ac:dyDescent="0.45">
      <c r="A77171" s="19" t="s">
        <v>194768</v>
      </c>
      <c r="B77171" s="19" t="s">
        <v>3477</v>
      </c>
      <c r="C77171" s="19" t="s">
        <v>286108</v>
      </c>
      <c r="D77171">
        <v>0</v>
      </c>
    </row>
    <row r="77172" spans="1:4" x14ac:dyDescent="0.45">
      <c r="A77172" s="19" t="s">
        <v>194768</v>
      </c>
      <c r="B77172" s="19" t="s">
        <v>3477</v>
      </c>
      <c r="C77172" s="19" t="s">
        <v>286109</v>
      </c>
      <c r="D77172">
        <v>0</v>
      </c>
    </row>
    <row r="77173" spans="1:4" x14ac:dyDescent="0.45">
      <c r="A77173" s="19" t="s">
        <v>194768</v>
      </c>
      <c r="B77173" s="19" t="s">
        <v>3477</v>
      </c>
      <c r="C77173" s="19" t="s">
        <v>286110</v>
      </c>
      <c r="D77173">
        <v>0</v>
      </c>
    </row>
    <row r="77174" spans="1:4" x14ac:dyDescent="0.45">
      <c r="A77174" s="19" t="s">
        <v>194768</v>
      </c>
      <c r="B77174" s="19" t="s">
        <v>3477</v>
      </c>
      <c r="C77174" s="19" t="s">
        <v>286111</v>
      </c>
      <c r="D77174">
        <v>0</v>
      </c>
    </row>
    <row r="77175" spans="1:4" x14ac:dyDescent="0.45">
      <c r="A77175" s="19" t="s">
        <v>194768</v>
      </c>
      <c r="B77175" s="19" t="s">
        <v>3477</v>
      </c>
      <c r="C77175" s="19" t="s">
        <v>286112</v>
      </c>
      <c r="D77175">
        <v>0</v>
      </c>
    </row>
    <row r="77176" spans="1:4" x14ac:dyDescent="0.45">
      <c r="A77176" s="19" t="s">
        <v>194768</v>
      </c>
      <c r="B77176" s="19" t="s">
        <v>3477</v>
      </c>
      <c r="C77176" s="19" t="s">
        <v>286113</v>
      </c>
      <c r="D77176">
        <v>0</v>
      </c>
    </row>
    <row r="77177" spans="1:4" x14ac:dyDescent="0.45">
      <c r="A77177" s="19" t="s">
        <v>194768</v>
      </c>
      <c r="B77177" s="19" t="s">
        <v>3477</v>
      </c>
      <c r="C77177" s="19" t="s">
        <v>286114</v>
      </c>
      <c r="D77177">
        <v>0</v>
      </c>
    </row>
    <row r="77178" spans="1:4" x14ac:dyDescent="0.45">
      <c r="A77178" s="19" t="s">
        <v>194768</v>
      </c>
      <c r="B77178" s="19" t="s">
        <v>3477</v>
      </c>
      <c r="C77178" s="19" t="s">
        <v>286115</v>
      </c>
      <c r="D77178">
        <v>0</v>
      </c>
    </row>
    <row r="77179" spans="1:4" x14ac:dyDescent="0.45">
      <c r="A77179" s="19" t="s">
        <v>194768</v>
      </c>
      <c r="B77179" s="19" t="s">
        <v>3477</v>
      </c>
      <c r="C77179" s="19" t="s">
        <v>286116</v>
      </c>
      <c r="D77179">
        <v>0</v>
      </c>
    </row>
    <row r="77180" spans="1:4" x14ac:dyDescent="0.45">
      <c r="A77180" s="19" t="s">
        <v>194768</v>
      </c>
      <c r="B77180" s="19" t="s">
        <v>3477</v>
      </c>
      <c r="C77180" s="19" t="s">
        <v>286117</v>
      </c>
      <c r="D77180">
        <v>0</v>
      </c>
    </row>
    <row r="77181" spans="1:4" x14ac:dyDescent="0.45">
      <c r="A77181" s="19" t="s">
        <v>194768</v>
      </c>
      <c r="B77181" s="19" t="s">
        <v>3477</v>
      </c>
      <c r="C77181" s="19" t="s">
        <v>286118</v>
      </c>
      <c r="D77181">
        <v>0</v>
      </c>
    </row>
    <row r="77182" spans="1:4" x14ac:dyDescent="0.45">
      <c r="A77182" s="19" t="s">
        <v>194768</v>
      </c>
      <c r="B77182" s="19" t="s">
        <v>3477</v>
      </c>
      <c r="C77182" s="19" t="s">
        <v>286119</v>
      </c>
      <c r="D77182">
        <v>0</v>
      </c>
    </row>
    <row r="77183" spans="1:4" x14ac:dyDescent="0.45">
      <c r="A77183" s="19" t="s">
        <v>194768</v>
      </c>
      <c r="B77183" s="19" t="s">
        <v>3477</v>
      </c>
      <c r="C77183" s="19" t="s">
        <v>286120</v>
      </c>
      <c r="D77183">
        <v>0</v>
      </c>
    </row>
    <row r="77184" spans="1:4" x14ac:dyDescent="0.45">
      <c r="A77184" s="19" t="s">
        <v>194768</v>
      </c>
      <c r="B77184" s="19" t="s">
        <v>3477</v>
      </c>
      <c r="C77184" s="19" t="s">
        <v>286121</v>
      </c>
      <c r="D77184">
        <v>0</v>
      </c>
    </row>
    <row r="77185" spans="1:4" x14ac:dyDescent="0.45">
      <c r="A77185" s="19" t="s">
        <v>194768</v>
      </c>
      <c r="B77185" s="19" t="s">
        <v>3477</v>
      </c>
      <c r="C77185" s="19" t="s">
        <v>286122</v>
      </c>
      <c r="D77185">
        <v>0</v>
      </c>
    </row>
    <row r="77186" spans="1:4" x14ac:dyDescent="0.45">
      <c r="A77186" s="19" t="s">
        <v>194768</v>
      </c>
      <c r="B77186" s="19" t="s">
        <v>3477</v>
      </c>
      <c r="C77186" s="19" t="s">
        <v>286123</v>
      </c>
      <c r="D77186">
        <v>0</v>
      </c>
    </row>
    <row r="77187" spans="1:4" x14ac:dyDescent="0.45">
      <c r="A77187" s="19" t="s">
        <v>194768</v>
      </c>
      <c r="B77187" s="19" t="s">
        <v>3477</v>
      </c>
      <c r="C77187" s="19" t="s">
        <v>286124</v>
      </c>
      <c r="D77187">
        <v>0</v>
      </c>
    </row>
    <row r="77188" spans="1:4" x14ac:dyDescent="0.45">
      <c r="A77188" s="19" t="s">
        <v>194768</v>
      </c>
      <c r="B77188" s="19" t="s">
        <v>3477</v>
      </c>
      <c r="C77188" s="19" t="s">
        <v>286125</v>
      </c>
      <c r="D77188">
        <v>0</v>
      </c>
    </row>
    <row r="77189" spans="1:4" x14ac:dyDescent="0.45">
      <c r="A77189" s="19" t="s">
        <v>194768</v>
      </c>
      <c r="B77189" s="19" t="s">
        <v>3477</v>
      </c>
      <c r="C77189" s="19" t="s">
        <v>286126</v>
      </c>
      <c r="D77189">
        <v>0</v>
      </c>
    </row>
    <row r="77190" spans="1:4" x14ac:dyDescent="0.45">
      <c r="A77190" s="19" t="s">
        <v>194768</v>
      </c>
      <c r="B77190" s="19" t="s">
        <v>3477</v>
      </c>
      <c r="C77190" s="19" t="s">
        <v>286127</v>
      </c>
      <c r="D77190">
        <v>0</v>
      </c>
    </row>
    <row r="77191" spans="1:4" x14ac:dyDescent="0.45">
      <c r="A77191" s="19" t="s">
        <v>194768</v>
      </c>
      <c r="B77191" s="19" t="s">
        <v>3477</v>
      </c>
      <c r="C77191" s="19" t="s">
        <v>286128</v>
      </c>
      <c r="D77191">
        <v>0</v>
      </c>
    </row>
    <row r="77192" spans="1:4" x14ac:dyDescent="0.45">
      <c r="A77192" s="19" t="s">
        <v>194768</v>
      </c>
      <c r="B77192" s="19" t="s">
        <v>3477</v>
      </c>
      <c r="C77192" s="19" t="s">
        <v>286129</v>
      </c>
      <c r="D77192">
        <v>0</v>
      </c>
    </row>
    <row r="77193" spans="1:4" x14ac:dyDescent="0.45">
      <c r="A77193" s="19" t="s">
        <v>194768</v>
      </c>
      <c r="B77193" s="19" t="s">
        <v>3477</v>
      </c>
      <c r="C77193" s="19" t="s">
        <v>286130</v>
      </c>
      <c r="D77193">
        <v>0</v>
      </c>
    </row>
    <row r="77194" spans="1:4" x14ac:dyDescent="0.45">
      <c r="A77194" s="19" t="s">
        <v>194768</v>
      </c>
      <c r="B77194" s="19" t="s">
        <v>3477</v>
      </c>
      <c r="C77194" s="19" t="s">
        <v>286131</v>
      </c>
      <c r="D77194">
        <v>0</v>
      </c>
    </row>
    <row r="77195" spans="1:4" x14ac:dyDescent="0.45">
      <c r="A77195" s="19" t="s">
        <v>194768</v>
      </c>
      <c r="B77195" s="19" t="s">
        <v>3477</v>
      </c>
      <c r="C77195" s="19" t="s">
        <v>286132</v>
      </c>
      <c r="D77195">
        <v>0</v>
      </c>
    </row>
    <row r="77196" spans="1:4" x14ac:dyDescent="0.45">
      <c r="A77196" s="19" t="s">
        <v>194768</v>
      </c>
      <c r="B77196" s="19" t="s">
        <v>3477</v>
      </c>
      <c r="C77196" s="19" t="s">
        <v>286133</v>
      </c>
      <c r="D77196">
        <v>0</v>
      </c>
    </row>
    <row r="77197" spans="1:4" x14ac:dyDescent="0.45">
      <c r="A77197" s="19" t="s">
        <v>194768</v>
      </c>
      <c r="B77197" s="19" t="s">
        <v>3477</v>
      </c>
      <c r="C77197" s="19" t="s">
        <v>286134</v>
      </c>
      <c r="D77197">
        <v>0</v>
      </c>
    </row>
    <row r="77198" spans="1:4" x14ac:dyDescent="0.45">
      <c r="A77198" s="19" t="s">
        <v>194768</v>
      </c>
      <c r="B77198" s="19" t="s">
        <v>3477</v>
      </c>
      <c r="C77198" s="19" t="s">
        <v>286135</v>
      </c>
      <c r="D77198">
        <v>0</v>
      </c>
    </row>
    <row r="77199" spans="1:4" x14ac:dyDescent="0.45">
      <c r="A77199" s="19" t="s">
        <v>194768</v>
      </c>
      <c r="B77199" s="19" t="s">
        <v>3477</v>
      </c>
      <c r="C77199" s="19" t="s">
        <v>286136</v>
      </c>
      <c r="D77199">
        <v>0</v>
      </c>
    </row>
    <row r="77200" spans="1:4" x14ac:dyDescent="0.45">
      <c r="A77200" s="19" t="s">
        <v>194768</v>
      </c>
      <c r="B77200" s="19" t="s">
        <v>3477</v>
      </c>
      <c r="C77200" s="19" t="s">
        <v>286137</v>
      </c>
      <c r="D77200">
        <v>0</v>
      </c>
    </row>
    <row r="77201" spans="1:4" x14ac:dyDescent="0.45">
      <c r="A77201" s="19" t="s">
        <v>194768</v>
      </c>
      <c r="B77201" s="19" t="s">
        <v>3477</v>
      </c>
      <c r="C77201" s="19" t="s">
        <v>286138</v>
      </c>
      <c r="D77201">
        <v>0</v>
      </c>
    </row>
    <row r="77202" spans="1:4" x14ac:dyDescent="0.45">
      <c r="A77202" s="19" t="s">
        <v>194768</v>
      </c>
      <c r="B77202" s="19" t="s">
        <v>3477</v>
      </c>
      <c r="C77202" s="19" t="s">
        <v>286139</v>
      </c>
      <c r="D77202">
        <v>0</v>
      </c>
    </row>
    <row r="77203" spans="1:4" x14ac:dyDescent="0.45">
      <c r="A77203" s="19" t="s">
        <v>194768</v>
      </c>
      <c r="B77203" s="19" t="s">
        <v>3477</v>
      </c>
      <c r="C77203" s="19" t="s">
        <v>286140</v>
      </c>
      <c r="D77203">
        <v>0</v>
      </c>
    </row>
    <row r="77204" spans="1:4" x14ac:dyDescent="0.45">
      <c r="A77204" s="19" t="s">
        <v>194768</v>
      </c>
      <c r="B77204" s="19" t="s">
        <v>3477</v>
      </c>
      <c r="C77204" s="19" t="s">
        <v>286141</v>
      </c>
      <c r="D77204">
        <v>-25375.396800000006</v>
      </c>
    </row>
    <row r="77205" spans="1:4" x14ac:dyDescent="0.45">
      <c r="A77205" s="19" t="s">
        <v>194768</v>
      </c>
      <c r="B77205" s="19" t="s">
        <v>3477</v>
      </c>
      <c r="C77205" s="19" t="s">
        <v>286142</v>
      </c>
      <c r="D77205">
        <v>-9470600.8799999952</v>
      </c>
    </row>
    <row r="77206" spans="1:4" x14ac:dyDescent="0.45">
      <c r="A77206" s="19" t="s">
        <v>194768</v>
      </c>
      <c r="B77206" s="19" t="s">
        <v>3477</v>
      </c>
      <c r="C77206" s="19" t="s">
        <v>286143</v>
      </c>
      <c r="D77206">
        <v>-40184.258399999999</v>
      </c>
    </row>
    <row r="77207" spans="1:4" x14ac:dyDescent="0.45">
      <c r="A77207" s="19" t="s">
        <v>194768</v>
      </c>
      <c r="B77207" s="19" t="s">
        <v>3477</v>
      </c>
      <c r="C77207" s="19" t="s">
        <v>286144</v>
      </c>
      <c r="D77207">
        <v>-56564.352000000021</v>
      </c>
    </row>
    <row r="77208" spans="1:4" x14ac:dyDescent="0.45">
      <c r="A77208" s="19" t="s">
        <v>194768</v>
      </c>
      <c r="B77208" s="19" t="s">
        <v>3477</v>
      </c>
      <c r="C77208" s="19" t="s">
        <v>286145</v>
      </c>
      <c r="D77208">
        <v>-17967037.920000009</v>
      </c>
    </row>
    <row r="77209" spans="1:4" x14ac:dyDescent="0.45">
      <c r="A77209" s="19" t="s">
        <v>194768</v>
      </c>
      <c r="B77209" s="19" t="s">
        <v>3477</v>
      </c>
      <c r="C77209" s="19" t="s">
        <v>286146</v>
      </c>
      <c r="D77209">
        <v>427375.10400000011</v>
      </c>
    </row>
    <row r="77210" spans="1:4" x14ac:dyDescent="0.45">
      <c r="A77210" s="19" t="s">
        <v>194768</v>
      </c>
      <c r="B77210" s="19" t="s">
        <v>3477</v>
      </c>
      <c r="C77210" s="19" t="s">
        <v>286147</v>
      </c>
      <c r="D77210">
        <v>52557.710399999967</v>
      </c>
    </row>
    <row r="77211" spans="1:4" x14ac:dyDescent="0.45">
      <c r="A77211" s="19" t="s">
        <v>194768</v>
      </c>
      <c r="B77211" s="19" t="s">
        <v>3477</v>
      </c>
      <c r="C77211" s="19" t="s">
        <v>286148</v>
      </c>
      <c r="D77211">
        <v>-15162.388799999986</v>
      </c>
    </row>
    <row r="77212" spans="1:4" x14ac:dyDescent="0.45">
      <c r="A77212" s="19" t="s">
        <v>194768</v>
      </c>
      <c r="B77212" s="19" t="s">
        <v>3477</v>
      </c>
      <c r="C77212" s="19" t="s">
        <v>286149</v>
      </c>
      <c r="D77212">
        <v>-48393.945599999963</v>
      </c>
    </row>
    <row r="77213" spans="1:4" x14ac:dyDescent="0.45">
      <c r="A77213" s="19" t="s">
        <v>194768</v>
      </c>
      <c r="B77213" s="19" t="s">
        <v>3477</v>
      </c>
      <c r="C77213" s="19" t="s">
        <v>286150</v>
      </c>
      <c r="D77213">
        <v>2148031.2672000001</v>
      </c>
    </row>
    <row r="77214" spans="1:4" x14ac:dyDescent="0.45">
      <c r="A77214" s="19" t="s">
        <v>194768</v>
      </c>
      <c r="B77214" s="19" t="s">
        <v>3477</v>
      </c>
      <c r="C77214" s="19" t="s">
        <v>286151</v>
      </c>
      <c r="D77214">
        <v>39437.923199999983</v>
      </c>
    </row>
    <row r="77215" spans="1:4" x14ac:dyDescent="0.45">
      <c r="A77215" s="19" t="s">
        <v>194768</v>
      </c>
      <c r="B77215" s="19" t="s">
        <v>3477</v>
      </c>
      <c r="C77215" s="19" t="s">
        <v>286152</v>
      </c>
      <c r="D77215">
        <v>-6265209.0384000037</v>
      </c>
    </row>
    <row r="77216" spans="1:4" x14ac:dyDescent="0.45">
      <c r="A77216" s="19" t="s">
        <v>194768</v>
      </c>
      <c r="B77216" s="19" t="s">
        <v>3477</v>
      </c>
      <c r="C77216" s="19" t="s">
        <v>286153</v>
      </c>
      <c r="D77216">
        <v>-11077.185600000004</v>
      </c>
    </row>
    <row r="77217" spans="1:4" x14ac:dyDescent="0.45">
      <c r="A77217" s="19" t="s">
        <v>194768</v>
      </c>
      <c r="B77217" s="19" t="s">
        <v>3477</v>
      </c>
      <c r="C77217" s="19" t="s">
        <v>286154</v>
      </c>
      <c r="D77217">
        <v>-35.230949519999982</v>
      </c>
    </row>
    <row r="77218" spans="1:4" x14ac:dyDescent="0.45">
      <c r="A77218" s="19" t="s">
        <v>194768</v>
      </c>
      <c r="B77218" s="19" t="s">
        <v>3477</v>
      </c>
      <c r="C77218" s="19" t="s">
        <v>286155</v>
      </c>
      <c r="D77218">
        <v>-10998.623999999989</v>
      </c>
    </row>
    <row r="77219" spans="1:4" x14ac:dyDescent="0.45">
      <c r="A77219" s="19" t="s">
        <v>194768</v>
      </c>
      <c r="B77219" s="19" t="s">
        <v>3477</v>
      </c>
      <c r="C77219" s="19" t="s">
        <v>286156</v>
      </c>
      <c r="D77219">
        <v>-11823.520799999991</v>
      </c>
    </row>
    <row r="77220" spans="1:4" x14ac:dyDescent="0.45">
      <c r="A77220" s="19" t="s">
        <v>194768</v>
      </c>
      <c r="B77220" s="19" t="s">
        <v>3477</v>
      </c>
      <c r="C77220" s="19" t="s">
        <v>286157</v>
      </c>
      <c r="D77220">
        <v>-13041.225600000009</v>
      </c>
    </row>
    <row r="77221" spans="1:4" x14ac:dyDescent="0.45">
      <c r="A77221" s="19" t="s">
        <v>194768</v>
      </c>
      <c r="B77221" s="19" t="s">
        <v>3477</v>
      </c>
      <c r="C77221" s="19" t="s">
        <v>286158</v>
      </c>
      <c r="D77221">
        <v>-195343.41840000005</v>
      </c>
    </row>
    <row r="77222" spans="1:4" x14ac:dyDescent="0.45">
      <c r="A77222" s="19" t="s">
        <v>194768</v>
      </c>
      <c r="B77222" s="19" t="s">
        <v>3477</v>
      </c>
      <c r="C77222" s="19" t="s">
        <v>286159</v>
      </c>
      <c r="D77222">
        <v>0</v>
      </c>
    </row>
    <row r="77223" spans="1:4" x14ac:dyDescent="0.45">
      <c r="A77223" s="19" t="s">
        <v>194768</v>
      </c>
      <c r="B77223" s="19" t="s">
        <v>3477</v>
      </c>
      <c r="C77223" s="19" t="s">
        <v>286160</v>
      </c>
      <c r="D77223">
        <v>0</v>
      </c>
    </row>
    <row r="77224" spans="1:4" x14ac:dyDescent="0.45">
      <c r="A77224" s="19" t="s">
        <v>194768</v>
      </c>
      <c r="B77224" s="19" t="s">
        <v>3477</v>
      </c>
      <c r="C77224" s="19" t="s">
        <v>286161</v>
      </c>
      <c r="D77224">
        <v>0</v>
      </c>
    </row>
    <row r="77225" spans="1:4" x14ac:dyDescent="0.45">
      <c r="A77225" s="19" t="s">
        <v>194768</v>
      </c>
      <c r="B77225" s="19" t="s">
        <v>3477</v>
      </c>
      <c r="C77225" s="19" t="s">
        <v>286162</v>
      </c>
      <c r="D77225">
        <v>0</v>
      </c>
    </row>
    <row r="77226" spans="1:4" x14ac:dyDescent="0.45">
      <c r="A77226" s="19" t="s">
        <v>194768</v>
      </c>
      <c r="B77226" s="19" t="s">
        <v>3477</v>
      </c>
      <c r="C77226" s="19" t="s">
        <v>286163</v>
      </c>
      <c r="D77226">
        <v>0</v>
      </c>
    </row>
    <row r="77227" spans="1:4" x14ac:dyDescent="0.45">
      <c r="A77227" s="19" t="s">
        <v>194768</v>
      </c>
      <c r="B77227" s="19" t="s">
        <v>3477</v>
      </c>
      <c r="C77227" s="19" t="s">
        <v>286164</v>
      </c>
      <c r="D77227">
        <v>0</v>
      </c>
    </row>
    <row r="77228" spans="1:4" x14ac:dyDescent="0.45">
      <c r="A77228" s="19" t="s">
        <v>194768</v>
      </c>
      <c r="B77228" s="19" t="s">
        <v>3477</v>
      </c>
      <c r="C77228" s="19" t="s">
        <v>286165</v>
      </c>
      <c r="D77228">
        <v>0</v>
      </c>
    </row>
    <row r="77229" spans="1:4" x14ac:dyDescent="0.45">
      <c r="A77229" s="19" t="s">
        <v>194768</v>
      </c>
      <c r="B77229" s="19" t="s">
        <v>3477</v>
      </c>
      <c r="C77229" s="19" t="s">
        <v>286166</v>
      </c>
      <c r="D77229">
        <v>0</v>
      </c>
    </row>
    <row r="77230" spans="1:4" x14ac:dyDescent="0.45">
      <c r="A77230" s="19" t="s">
        <v>194768</v>
      </c>
      <c r="B77230" s="19" t="s">
        <v>3477</v>
      </c>
      <c r="C77230" s="19" t="s">
        <v>286167</v>
      </c>
      <c r="D77230">
        <v>0</v>
      </c>
    </row>
    <row r="77231" spans="1:4" x14ac:dyDescent="0.45">
      <c r="A77231" s="19" t="s">
        <v>194768</v>
      </c>
      <c r="B77231" s="19" t="s">
        <v>3477</v>
      </c>
      <c r="C77231" s="19" t="s">
        <v>286168</v>
      </c>
      <c r="D77231">
        <v>0</v>
      </c>
    </row>
    <row r="77232" spans="1:4" x14ac:dyDescent="0.45">
      <c r="A77232" s="19" t="s">
        <v>194768</v>
      </c>
      <c r="B77232" s="19" t="s">
        <v>3477</v>
      </c>
      <c r="C77232" s="19" t="s">
        <v>286169</v>
      </c>
      <c r="D77232">
        <v>0</v>
      </c>
    </row>
    <row r="77233" spans="1:4" x14ac:dyDescent="0.45">
      <c r="A77233" s="19" t="s">
        <v>194768</v>
      </c>
      <c r="B77233" s="19" t="s">
        <v>3477</v>
      </c>
      <c r="C77233" s="19" t="s">
        <v>286170</v>
      </c>
      <c r="D77233">
        <v>0</v>
      </c>
    </row>
    <row r="77234" spans="1:4" x14ac:dyDescent="0.45">
      <c r="A77234" s="19" t="s">
        <v>194768</v>
      </c>
      <c r="B77234" s="19" t="s">
        <v>3477</v>
      </c>
      <c r="C77234" s="19" t="s">
        <v>286171</v>
      </c>
      <c r="D77234">
        <v>0</v>
      </c>
    </row>
    <row r="77235" spans="1:4" x14ac:dyDescent="0.45">
      <c r="A77235" s="19" t="s">
        <v>194768</v>
      </c>
      <c r="B77235" s="19" t="s">
        <v>3477</v>
      </c>
      <c r="C77235" s="19" t="s">
        <v>286172</v>
      </c>
      <c r="D77235">
        <v>0</v>
      </c>
    </row>
    <row r="77236" spans="1:4" x14ac:dyDescent="0.45">
      <c r="A77236" s="19" t="s">
        <v>194768</v>
      </c>
      <c r="B77236" s="19" t="s">
        <v>3477</v>
      </c>
      <c r="C77236" s="19" t="s">
        <v>286173</v>
      </c>
      <c r="D77236">
        <v>0</v>
      </c>
    </row>
    <row r="77237" spans="1:4" x14ac:dyDescent="0.45">
      <c r="A77237" s="19" t="s">
        <v>194768</v>
      </c>
      <c r="B77237" s="19" t="s">
        <v>3477</v>
      </c>
      <c r="C77237" s="19" t="s">
        <v>286174</v>
      </c>
      <c r="D77237">
        <v>0</v>
      </c>
    </row>
    <row r="77238" spans="1:4" x14ac:dyDescent="0.45">
      <c r="A77238" s="19" t="s">
        <v>194768</v>
      </c>
      <c r="B77238" s="19" t="s">
        <v>3477</v>
      </c>
      <c r="C77238" s="19" t="s">
        <v>286175</v>
      </c>
      <c r="D77238">
        <v>0</v>
      </c>
    </row>
    <row r="77239" spans="1:4" x14ac:dyDescent="0.45">
      <c r="A77239" s="19" t="s">
        <v>194768</v>
      </c>
      <c r="B77239" s="19" t="s">
        <v>3477</v>
      </c>
      <c r="C77239" s="19" t="s">
        <v>286176</v>
      </c>
      <c r="D77239">
        <v>0</v>
      </c>
    </row>
    <row r="77240" spans="1:4" x14ac:dyDescent="0.45">
      <c r="A77240" s="19" t="s">
        <v>194768</v>
      </c>
      <c r="B77240" s="19" t="s">
        <v>3477</v>
      </c>
      <c r="C77240" s="19" t="s">
        <v>286177</v>
      </c>
      <c r="D77240">
        <v>-444.62843999999961</v>
      </c>
    </row>
    <row r="77241" spans="1:4" x14ac:dyDescent="0.45">
      <c r="A77241" s="19" t="s">
        <v>194768</v>
      </c>
      <c r="B77241" s="19" t="s">
        <v>3477</v>
      </c>
      <c r="C77241" s="19" t="s">
        <v>286178</v>
      </c>
      <c r="D77241">
        <v>-436002.64826399978</v>
      </c>
    </row>
    <row r="77242" spans="1:4" x14ac:dyDescent="0.45">
      <c r="A77242" s="19" t="s">
        <v>194768</v>
      </c>
      <c r="B77242" s="19" t="s">
        <v>3477</v>
      </c>
      <c r="C77242" s="19" t="s">
        <v>286179</v>
      </c>
      <c r="D77242">
        <v>-119456.84087999993</v>
      </c>
    </row>
    <row r="77243" spans="1:4" x14ac:dyDescent="0.45">
      <c r="A77243" s="19" t="s">
        <v>194768</v>
      </c>
      <c r="B77243" s="19" t="s">
        <v>3477</v>
      </c>
      <c r="C77243" s="19" t="s">
        <v>286180</v>
      </c>
      <c r="D77243">
        <v>-148328.04758399999</v>
      </c>
    </row>
    <row r="77244" spans="1:4" x14ac:dyDescent="0.45">
      <c r="A77244" s="19" t="s">
        <v>194768</v>
      </c>
      <c r="B77244" s="19" t="s">
        <v>3477</v>
      </c>
      <c r="C77244" s="19" t="s">
        <v>286181</v>
      </c>
      <c r="D77244">
        <v>-7968186.27324</v>
      </c>
    </row>
    <row r="77245" spans="1:4" x14ac:dyDescent="0.45">
      <c r="A77245" s="19" t="s">
        <v>194768</v>
      </c>
      <c r="B77245" s="19" t="s">
        <v>3477</v>
      </c>
      <c r="C77245" s="19" t="s">
        <v>286182</v>
      </c>
      <c r="D77245">
        <v>-144593.16868799986</v>
      </c>
    </row>
    <row r="77246" spans="1:4" x14ac:dyDescent="0.45">
      <c r="A77246" s="19" t="s">
        <v>194768</v>
      </c>
      <c r="B77246" s="19" t="s">
        <v>3477</v>
      </c>
      <c r="C77246" s="19" t="s">
        <v>286183</v>
      </c>
      <c r="D77246">
        <v>-82.238179843440037</v>
      </c>
    </row>
    <row r="77247" spans="1:4" x14ac:dyDescent="0.45">
      <c r="A77247" s="19" t="s">
        <v>194768</v>
      </c>
      <c r="B77247" s="19" t="s">
        <v>3477</v>
      </c>
      <c r="C77247" s="19" t="s">
        <v>286184</v>
      </c>
      <c r="D77247">
        <v>-8.1644749085520019</v>
      </c>
    </row>
    <row r="77248" spans="1:4" x14ac:dyDescent="0.45">
      <c r="A77248" s="19" t="s">
        <v>194768</v>
      </c>
      <c r="B77248" s="19" t="s">
        <v>3477</v>
      </c>
      <c r="C77248" s="19" t="s">
        <v>286185</v>
      </c>
      <c r="D77248">
        <v>-22557.482855999991</v>
      </c>
    </row>
    <row r="77249" spans="1:4" x14ac:dyDescent="0.45">
      <c r="A77249" s="19" t="s">
        <v>194768</v>
      </c>
      <c r="B77249" s="19" t="s">
        <v>3477</v>
      </c>
      <c r="C77249" s="19" t="s">
        <v>286186</v>
      </c>
      <c r="D77249">
        <v>-725781.82355999958</v>
      </c>
    </row>
    <row r="77250" spans="1:4" x14ac:dyDescent="0.45">
      <c r="A77250" s="19" t="s">
        <v>194768</v>
      </c>
      <c r="B77250" s="19" t="s">
        <v>3477</v>
      </c>
      <c r="C77250" s="19" t="s">
        <v>286187</v>
      </c>
      <c r="D77250">
        <v>-3557.0275199999969</v>
      </c>
    </row>
    <row r="77251" spans="1:4" x14ac:dyDescent="0.45">
      <c r="A77251" s="19" t="s">
        <v>194768</v>
      </c>
      <c r="B77251" s="19" t="s">
        <v>3477</v>
      </c>
      <c r="C77251" s="19" t="s">
        <v>286188</v>
      </c>
      <c r="D77251">
        <v>-95446.90512000001</v>
      </c>
    </row>
    <row r="77252" spans="1:4" x14ac:dyDescent="0.45">
      <c r="A77252" s="19" t="s">
        <v>194768</v>
      </c>
      <c r="B77252" s="19" t="s">
        <v>3477</v>
      </c>
      <c r="C77252" s="19" t="s">
        <v>286189</v>
      </c>
      <c r="D77252">
        <v>474.2703359999997</v>
      </c>
    </row>
    <row r="77253" spans="1:4" x14ac:dyDescent="0.45">
      <c r="A77253" s="19" t="s">
        <v>194768</v>
      </c>
      <c r="B77253" s="19" t="s">
        <v>3477</v>
      </c>
      <c r="C77253" s="19" t="s">
        <v>286190</v>
      </c>
      <c r="D77253">
        <v>-0.22365403369919992</v>
      </c>
    </row>
    <row r="77254" spans="1:4" x14ac:dyDescent="0.45">
      <c r="A77254" s="19" t="s">
        <v>194768</v>
      </c>
      <c r="B77254" s="19" t="s">
        <v>3477</v>
      </c>
      <c r="C77254" s="19" t="s">
        <v>286191</v>
      </c>
      <c r="D77254">
        <v>-271.8600563260801</v>
      </c>
    </row>
    <row r="77255" spans="1:4" x14ac:dyDescent="0.45">
      <c r="A77255" s="19" t="s">
        <v>194768</v>
      </c>
      <c r="B77255" s="19" t="s">
        <v>3477</v>
      </c>
      <c r="C77255" s="19" t="s">
        <v>286192</v>
      </c>
      <c r="D77255">
        <v>-741.04739999999958</v>
      </c>
    </row>
    <row r="77256" spans="1:4" x14ac:dyDescent="0.45">
      <c r="A77256" s="19" t="s">
        <v>194768</v>
      </c>
      <c r="B77256" s="19" t="s">
        <v>3477</v>
      </c>
      <c r="C77256" s="19" t="s">
        <v>286193</v>
      </c>
      <c r="D77256">
        <v>-800.33119199999908</v>
      </c>
    </row>
    <row r="77257" spans="1:4" x14ac:dyDescent="0.45">
      <c r="A77257" s="19" t="s">
        <v>194768</v>
      </c>
      <c r="B77257" s="19" t="s">
        <v>3477</v>
      </c>
      <c r="C77257" s="19" t="s">
        <v>286194</v>
      </c>
      <c r="D77257">
        <v>-4535.2100880000007</v>
      </c>
    </row>
    <row r="77258" spans="1:4" x14ac:dyDescent="0.45">
      <c r="A77258" s="19" t="s">
        <v>198135</v>
      </c>
      <c r="B77258" s="19" t="s">
        <v>3477</v>
      </c>
      <c r="C77258" s="19" t="s">
        <v>286195</v>
      </c>
      <c r="D77258">
        <v>0</v>
      </c>
    </row>
    <row r="77259" spans="1:4" x14ac:dyDescent="0.45">
      <c r="A77259" s="19" t="s">
        <v>198135</v>
      </c>
      <c r="B77259" s="19" t="s">
        <v>3477</v>
      </c>
      <c r="C77259" s="19" t="s">
        <v>286196</v>
      </c>
      <c r="D77259">
        <v>0</v>
      </c>
    </row>
    <row r="77260" spans="1:4" x14ac:dyDescent="0.45">
      <c r="A77260" s="19" t="s">
        <v>198135</v>
      </c>
      <c r="B77260" s="19" t="s">
        <v>3477</v>
      </c>
      <c r="C77260" s="19" t="s">
        <v>286197</v>
      </c>
      <c r="D77260">
        <v>0</v>
      </c>
    </row>
    <row r="77261" spans="1:4" x14ac:dyDescent="0.45">
      <c r="A77261" s="19" t="s">
        <v>198135</v>
      </c>
      <c r="B77261" s="19" t="s">
        <v>3477</v>
      </c>
      <c r="C77261" s="19" t="s">
        <v>286198</v>
      </c>
      <c r="D77261">
        <v>0</v>
      </c>
    </row>
    <row r="77262" spans="1:4" x14ac:dyDescent="0.45">
      <c r="A77262" s="19" t="s">
        <v>198135</v>
      </c>
      <c r="B77262" s="19" t="s">
        <v>3477</v>
      </c>
      <c r="C77262" s="19" t="s">
        <v>286199</v>
      </c>
      <c r="D77262">
        <v>0</v>
      </c>
    </row>
    <row r="77263" spans="1:4" x14ac:dyDescent="0.45">
      <c r="A77263" s="19" t="s">
        <v>198135</v>
      </c>
      <c r="B77263" s="19" t="s">
        <v>3477</v>
      </c>
      <c r="C77263" s="19" t="s">
        <v>286200</v>
      </c>
      <c r="D77263">
        <v>0</v>
      </c>
    </row>
    <row r="77264" spans="1:4" x14ac:dyDescent="0.45">
      <c r="A77264" s="19" t="s">
        <v>198135</v>
      </c>
      <c r="B77264" s="19" t="s">
        <v>3477</v>
      </c>
      <c r="C77264" s="19" t="s">
        <v>286201</v>
      </c>
      <c r="D77264">
        <v>0</v>
      </c>
    </row>
    <row r="77265" spans="1:4" x14ac:dyDescent="0.45">
      <c r="A77265" s="19" t="s">
        <v>198135</v>
      </c>
      <c r="B77265" s="19" t="s">
        <v>3477</v>
      </c>
      <c r="C77265" s="19" t="s">
        <v>286202</v>
      </c>
      <c r="D77265">
        <v>0</v>
      </c>
    </row>
    <row r="77266" spans="1:4" x14ac:dyDescent="0.45">
      <c r="A77266" s="19" t="s">
        <v>198135</v>
      </c>
      <c r="B77266" s="19" t="s">
        <v>3477</v>
      </c>
      <c r="C77266" s="19" t="s">
        <v>286203</v>
      </c>
      <c r="D77266">
        <v>0</v>
      </c>
    </row>
    <row r="77267" spans="1:4" x14ac:dyDescent="0.45">
      <c r="A77267" s="19" t="s">
        <v>198135</v>
      </c>
      <c r="B77267" s="19" t="s">
        <v>3477</v>
      </c>
      <c r="C77267" s="19" t="s">
        <v>286204</v>
      </c>
      <c r="D77267">
        <v>0</v>
      </c>
    </row>
    <row r="77268" spans="1:4" x14ac:dyDescent="0.45">
      <c r="A77268" s="19" t="s">
        <v>198135</v>
      </c>
      <c r="B77268" s="19" t="s">
        <v>3477</v>
      </c>
      <c r="C77268" s="19" t="s">
        <v>286205</v>
      </c>
      <c r="D77268">
        <v>0</v>
      </c>
    </row>
    <row r="77269" spans="1:4" x14ac:dyDescent="0.45">
      <c r="A77269" s="19" t="s">
        <v>198135</v>
      </c>
      <c r="B77269" s="19" t="s">
        <v>3477</v>
      </c>
      <c r="C77269" s="19" t="s">
        <v>286206</v>
      </c>
      <c r="D77269">
        <v>0</v>
      </c>
    </row>
    <row r="77270" spans="1:4" x14ac:dyDescent="0.45">
      <c r="A77270" s="19" t="s">
        <v>198135</v>
      </c>
      <c r="B77270" s="19" t="s">
        <v>3477</v>
      </c>
      <c r="C77270" s="19" t="s">
        <v>286207</v>
      </c>
      <c r="D77270">
        <v>0</v>
      </c>
    </row>
    <row r="77271" spans="1:4" x14ac:dyDescent="0.45">
      <c r="A77271" s="19" t="s">
        <v>198135</v>
      </c>
      <c r="B77271" s="19" t="s">
        <v>3477</v>
      </c>
      <c r="C77271" s="19" t="s">
        <v>286208</v>
      </c>
      <c r="D77271">
        <v>0</v>
      </c>
    </row>
    <row r="77272" spans="1:4" x14ac:dyDescent="0.45">
      <c r="A77272" s="19" t="s">
        <v>198135</v>
      </c>
      <c r="B77272" s="19" t="s">
        <v>3477</v>
      </c>
      <c r="C77272" s="19" t="s">
        <v>286209</v>
      </c>
      <c r="D77272">
        <v>0</v>
      </c>
    </row>
    <row r="77273" spans="1:4" x14ac:dyDescent="0.45">
      <c r="A77273" s="19" t="s">
        <v>198135</v>
      </c>
      <c r="B77273" s="19" t="s">
        <v>3477</v>
      </c>
      <c r="C77273" s="19" t="s">
        <v>286210</v>
      </c>
      <c r="D77273">
        <v>0</v>
      </c>
    </row>
    <row r="77274" spans="1:4" x14ac:dyDescent="0.45">
      <c r="A77274" s="19" t="s">
        <v>198135</v>
      </c>
      <c r="B77274" s="19" t="s">
        <v>3477</v>
      </c>
      <c r="C77274" s="19" t="s">
        <v>286211</v>
      </c>
      <c r="D77274">
        <v>0</v>
      </c>
    </row>
    <row r="77275" spans="1:4" x14ac:dyDescent="0.45">
      <c r="A77275" s="19" t="s">
        <v>198135</v>
      </c>
      <c r="B77275" s="19" t="s">
        <v>3477</v>
      </c>
      <c r="C77275" s="19" t="s">
        <v>286212</v>
      </c>
      <c r="D77275">
        <v>0</v>
      </c>
    </row>
    <row r="77276" spans="1:4" x14ac:dyDescent="0.45">
      <c r="A77276" s="19" t="s">
        <v>198135</v>
      </c>
      <c r="B77276" s="19" t="s">
        <v>3477</v>
      </c>
      <c r="C77276" s="19" t="s">
        <v>286213</v>
      </c>
      <c r="D77276">
        <v>0</v>
      </c>
    </row>
    <row r="77277" spans="1:4" x14ac:dyDescent="0.45">
      <c r="A77277" s="19" t="s">
        <v>198135</v>
      </c>
      <c r="B77277" s="19" t="s">
        <v>3477</v>
      </c>
      <c r="C77277" s="19" t="s">
        <v>286214</v>
      </c>
      <c r="D77277">
        <v>0</v>
      </c>
    </row>
    <row r="77278" spans="1:4" x14ac:dyDescent="0.45">
      <c r="A77278" s="19" t="s">
        <v>198135</v>
      </c>
      <c r="B77278" s="19" t="s">
        <v>3477</v>
      </c>
      <c r="C77278" s="19" t="s">
        <v>286215</v>
      </c>
      <c r="D77278">
        <v>0</v>
      </c>
    </row>
    <row r="77279" spans="1:4" x14ac:dyDescent="0.45">
      <c r="A77279" s="19" t="s">
        <v>198135</v>
      </c>
      <c r="B77279" s="19" t="s">
        <v>3477</v>
      </c>
      <c r="C77279" s="19" t="s">
        <v>286216</v>
      </c>
      <c r="D77279">
        <v>0</v>
      </c>
    </row>
    <row r="77280" spans="1:4" x14ac:dyDescent="0.45">
      <c r="A77280" s="19" t="s">
        <v>198135</v>
      </c>
      <c r="B77280" s="19" t="s">
        <v>3477</v>
      </c>
      <c r="C77280" s="19" t="s">
        <v>286217</v>
      </c>
      <c r="D77280">
        <v>0</v>
      </c>
    </row>
    <row r="77281" spans="1:4" x14ac:dyDescent="0.45">
      <c r="A77281" s="19" t="s">
        <v>198135</v>
      </c>
      <c r="B77281" s="19" t="s">
        <v>3477</v>
      </c>
      <c r="C77281" s="19" t="s">
        <v>286218</v>
      </c>
      <c r="D77281">
        <v>0</v>
      </c>
    </row>
    <row r="77282" spans="1:4" x14ac:dyDescent="0.45">
      <c r="A77282" s="19" t="s">
        <v>198135</v>
      </c>
      <c r="B77282" s="19" t="s">
        <v>3477</v>
      </c>
      <c r="C77282" s="19" t="s">
        <v>286219</v>
      </c>
      <c r="D77282">
        <v>0</v>
      </c>
    </row>
    <row r="77283" spans="1:4" x14ac:dyDescent="0.45">
      <c r="A77283" s="19" t="s">
        <v>198135</v>
      </c>
      <c r="B77283" s="19" t="s">
        <v>3477</v>
      </c>
      <c r="C77283" s="19" t="s">
        <v>286220</v>
      </c>
      <c r="D77283">
        <v>0</v>
      </c>
    </row>
    <row r="77284" spans="1:4" x14ac:dyDescent="0.45">
      <c r="A77284" s="19" t="s">
        <v>198135</v>
      </c>
      <c r="B77284" s="19" t="s">
        <v>3477</v>
      </c>
      <c r="C77284" s="19" t="s">
        <v>286221</v>
      </c>
      <c r="D77284">
        <v>0</v>
      </c>
    </row>
    <row r="77285" spans="1:4" x14ac:dyDescent="0.45">
      <c r="A77285" s="19" t="s">
        <v>198135</v>
      </c>
      <c r="B77285" s="19" t="s">
        <v>3477</v>
      </c>
      <c r="C77285" s="19" t="s">
        <v>286222</v>
      </c>
      <c r="D77285">
        <v>0</v>
      </c>
    </row>
    <row r="77286" spans="1:4" x14ac:dyDescent="0.45">
      <c r="A77286" s="19" t="s">
        <v>198135</v>
      </c>
      <c r="B77286" s="19" t="s">
        <v>3477</v>
      </c>
      <c r="C77286" s="19" t="s">
        <v>286223</v>
      </c>
      <c r="D77286">
        <v>0</v>
      </c>
    </row>
    <row r="77287" spans="1:4" x14ac:dyDescent="0.45">
      <c r="A77287" s="19" t="s">
        <v>198135</v>
      </c>
      <c r="B77287" s="19" t="s">
        <v>3477</v>
      </c>
      <c r="C77287" s="19" t="s">
        <v>286224</v>
      </c>
      <c r="D77287">
        <v>0</v>
      </c>
    </row>
    <row r="77288" spans="1:4" x14ac:dyDescent="0.45">
      <c r="A77288" s="19" t="s">
        <v>198135</v>
      </c>
      <c r="B77288" s="19" t="s">
        <v>3477</v>
      </c>
      <c r="C77288" s="19" t="s">
        <v>286225</v>
      </c>
      <c r="D77288">
        <v>0</v>
      </c>
    </row>
    <row r="77289" spans="1:4" x14ac:dyDescent="0.45">
      <c r="A77289" s="19" t="s">
        <v>198135</v>
      </c>
      <c r="B77289" s="19" t="s">
        <v>3477</v>
      </c>
      <c r="C77289" s="19" t="s">
        <v>286226</v>
      </c>
      <c r="D77289">
        <v>0</v>
      </c>
    </row>
    <row r="77290" spans="1:4" x14ac:dyDescent="0.45">
      <c r="A77290" s="19" t="s">
        <v>198135</v>
      </c>
      <c r="B77290" s="19" t="s">
        <v>3477</v>
      </c>
      <c r="C77290" s="19" t="s">
        <v>286227</v>
      </c>
      <c r="D77290">
        <v>0</v>
      </c>
    </row>
    <row r="77291" spans="1:4" x14ac:dyDescent="0.45">
      <c r="A77291" s="19" t="s">
        <v>198135</v>
      </c>
      <c r="B77291" s="19" t="s">
        <v>3477</v>
      </c>
      <c r="C77291" s="19" t="s">
        <v>286228</v>
      </c>
      <c r="D77291">
        <v>0</v>
      </c>
    </row>
    <row r="77292" spans="1:4" x14ac:dyDescent="0.45">
      <c r="A77292" s="19" t="s">
        <v>198135</v>
      </c>
      <c r="B77292" s="19" t="s">
        <v>3477</v>
      </c>
      <c r="C77292" s="19" t="s">
        <v>286229</v>
      </c>
      <c r="D77292">
        <v>0</v>
      </c>
    </row>
    <row r="77293" spans="1:4" x14ac:dyDescent="0.45">
      <c r="A77293" s="19" t="s">
        <v>198135</v>
      </c>
      <c r="B77293" s="19" t="s">
        <v>3477</v>
      </c>
      <c r="C77293" s="19" t="s">
        <v>286230</v>
      </c>
      <c r="D77293">
        <v>0</v>
      </c>
    </row>
    <row r="77294" spans="1:4" x14ac:dyDescent="0.45">
      <c r="A77294" s="19" t="s">
        <v>198135</v>
      </c>
      <c r="B77294" s="19" t="s">
        <v>3477</v>
      </c>
      <c r="C77294" s="19" t="s">
        <v>286231</v>
      </c>
      <c r="D77294">
        <v>6.8054086316083984</v>
      </c>
    </row>
    <row r="77295" spans="1:4" x14ac:dyDescent="0.45">
      <c r="A77295" s="19" t="s">
        <v>198135</v>
      </c>
      <c r="B77295" s="19" t="s">
        <v>3477</v>
      </c>
      <c r="C77295" s="19" t="s">
        <v>286232</v>
      </c>
      <c r="D77295">
        <v>1588.8282462174025</v>
      </c>
    </row>
    <row r="77296" spans="1:4" x14ac:dyDescent="0.45">
      <c r="A77296" s="19" t="s">
        <v>198135</v>
      </c>
      <c r="B77296" s="19" t="s">
        <v>3477</v>
      </c>
      <c r="C77296" s="19" t="s">
        <v>286233</v>
      </c>
      <c r="D77296">
        <v>63.830039579223552</v>
      </c>
    </row>
    <row r="77297" spans="1:4" x14ac:dyDescent="0.45">
      <c r="A77297" s="19" t="s">
        <v>198135</v>
      </c>
      <c r="B77297" s="19" t="s">
        <v>3477</v>
      </c>
      <c r="C77297" s="19" t="s">
        <v>286234</v>
      </c>
      <c r="D77297">
        <v>84.011596210889891</v>
      </c>
    </row>
    <row r="77298" spans="1:4" x14ac:dyDescent="0.45">
      <c r="A77298" s="19" t="s">
        <v>198135</v>
      </c>
      <c r="B77298" s="19" t="s">
        <v>3477</v>
      </c>
      <c r="C77298" s="19" t="s">
        <v>286235</v>
      </c>
      <c r="D77298">
        <v>5701.5244177088825</v>
      </c>
    </row>
    <row r="77299" spans="1:4" x14ac:dyDescent="0.45">
      <c r="A77299" s="19" t="s">
        <v>198135</v>
      </c>
      <c r="B77299" s="19" t="s">
        <v>3477</v>
      </c>
      <c r="C77299" s="19" t="s">
        <v>286236</v>
      </c>
      <c r="D77299">
        <v>440.94354547559243</v>
      </c>
    </row>
    <row r="77300" spans="1:4" x14ac:dyDescent="0.45">
      <c r="A77300" s="19" t="s">
        <v>198135</v>
      </c>
      <c r="B77300" s="19" t="s">
        <v>3477</v>
      </c>
      <c r="C77300" s="19" t="s">
        <v>286237</v>
      </c>
      <c r="D77300">
        <v>0.22083665286096574</v>
      </c>
    </row>
    <row r="77301" spans="1:4" x14ac:dyDescent="0.45">
      <c r="A77301" s="19" t="s">
        <v>198135</v>
      </c>
      <c r="B77301" s="19" t="s">
        <v>3477</v>
      </c>
      <c r="C77301" s="19" t="s">
        <v>286238</v>
      </c>
      <c r="D77301">
        <v>4.513568733136275E-2</v>
      </c>
    </row>
    <row r="77302" spans="1:4" x14ac:dyDescent="0.45">
      <c r="A77302" s="19" t="s">
        <v>198135</v>
      </c>
      <c r="B77302" s="19" t="s">
        <v>3477</v>
      </c>
      <c r="C77302" s="19" t="s">
        <v>286239</v>
      </c>
      <c r="D77302">
        <v>126.13472894791428</v>
      </c>
    </row>
    <row r="77303" spans="1:4" x14ac:dyDescent="0.45">
      <c r="A77303" s="19" t="s">
        <v>198135</v>
      </c>
      <c r="B77303" s="19" t="s">
        <v>3477</v>
      </c>
      <c r="C77303" s="19" t="s">
        <v>286240</v>
      </c>
      <c r="D77303">
        <v>5772.0425312881371</v>
      </c>
    </row>
    <row r="77304" spans="1:4" x14ac:dyDescent="0.45">
      <c r="A77304" s="19" t="s">
        <v>198135</v>
      </c>
      <c r="B77304" s="19" t="s">
        <v>3477</v>
      </c>
      <c r="C77304" s="19" t="s">
        <v>286241</v>
      </c>
      <c r="D77304">
        <v>21.589572210619746</v>
      </c>
    </row>
    <row r="77305" spans="1:4" x14ac:dyDescent="0.45">
      <c r="A77305" s="19" t="s">
        <v>198135</v>
      </c>
      <c r="B77305" s="19" t="s">
        <v>3477</v>
      </c>
      <c r="C77305" s="19" t="s">
        <v>286242</v>
      </c>
      <c r="D77305">
        <v>132.1187951584665</v>
      </c>
    </row>
    <row r="77306" spans="1:4" x14ac:dyDescent="0.45">
      <c r="A77306" s="19" t="s">
        <v>198135</v>
      </c>
      <c r="B77306" s="19" t="s">
        <v>3477</v>
      </c>
      <c r="C77306" s="19" t="s">
        <v>286243</v>
      </c>
      <c r="D77306">
        <v>40.011109368594212</v>
      </c>
    </row>
    <row r="77307" spans="1:4" x14ac:dyDescent="0.45">
      <c r="A77307" s="19" t="s">
        <v>198135</v>
      </c>
      <c r="B77307" s="19" t="s">
        <v>3477</v>
      </c>
      <c r="C77307" s="19" t="s">
        <v>286244</v>
      </c>
      <c r="D77307">
        <v>5.2474252296451178E-4</v>
      </c>
    </row>
    <row r="77308" spans="1:4" x14ac:dyDescent="0.45">
      <c r="A77308" s="19" t="s">
        <v>198135</v>
      </c>
      <c r="B77308" s="19" t="s">
        <v>3477</v>
      </c>
      <c r="C77308" s="19" t="s">
        <v>286245</v>
      </c>
      <c r="D77308">
        <v>3.7547082105425655</v>
      </c>
    </row>
    <row r="77309" spans="1:4" x14ac:dyDescent="0.45">
      <c r="A77309" s="19" t="s">
        <v>198135</v>
      </c>
      <c r="B77309" s="19" t="s">
        <v>3477</v>
      </c>
      <c r="C77309" s="19" t="s">
        <v>286246</v>
      </c>
      <c r="D77309">
        <v>12.437470947422252</v>
      </c>
    </row>
    <row r="77310" spans="1:4" x14ac:dyDescent="0.45">
      <c r="A77310" s="19" t="s">
        <v>198135</v>
      </c>
      <c r="B77310" s="19" t="s">
        <v>3477</v>
      </c>
      <c r="C77310" s="19" t="s">
        <v>286247</v>
      </c>
      <c r="D77310">
        <v>12.789474842160613</v>
      </c>
    </row>
    <row r="77311" spans="1:4" x14ac:dyDescent="0.45">
      <c r="A77311" s="19" t="s">
        <v>198135</v>
      </c>
      <c r="B77311" s="19" t="s">
        <v>3477</v>
      </c>
      <c r="C77311" s="19" t="s">
        <v>286248</v>
      </c>
      <c r="D77311">
        <v>3.4027043158041992</v>
      </c>
    </row>
    <row r="77312" spans="1:4" x14ac:dyDescent="0.45">
      <c r="A77312" s="19" t="s">
        <v>198135</v>
      </c>
      <c r="B77312" s="19" t="s">
        <v>3477</v>
      </c>
      <c r="C77312" s="19" t="s">
        <v>286249</v>
      </c>
      <c r="D77312">
        <v>0</v>
      </c>
    </row>
    <row r="77313" spans="1:4" x14ac:dyDescent="0.45">
      <c r="A77313" s="19" t="s">
        <v>198135</v>
      </c>
      <c r="B77313" s="19" t="s">
        <v>3477</v>
      </c>
      <c r="C77313" s="19" t="s">
        <v>286250</v>
      </c>
      <c r="D77313">
        <v>0</v>
      </c>
    </row>
    <row r="77314" spans="1:4" x14ac:dyDescent="0.45">
      <c r="A77314" s="19" t="s">
        <v>198135</v>
      </c>
      <c r="B77314" s="19" t="s">
        <v>3477</v>
      </c>
      <c r="C77314" s="19" t="s">
        <v>286251</v>
      </c>
      <c r="D77314">
        <v>0</v>
      </c>
    </row>
    <row r="77315" spans="1:4" x14ac:dyDescent="0.45">
      <c r="A77315" s="19" t="s">
        <v>198135</v>
      </c>
      <c r="B77315" s="19" t="s">
        <v>3477</v>
      </c>
      <c r="C77315" s="19" t="s">
        <v>286252</v>
      </c>
      <c r="D77315">
        <v>0</v>
      </c>
    </row>
    <row r="77316" spans="1:4" x14ac:dyDescent="0.45">
      <c r="A77316" s="19" t="s">
        <v>198135</v>
      </c>
      <c r="B77316" s="19" t="s">
        <v>3477</v>
      </c>
      <c r="C77316" s="19" t="s">
        <v>286253</v>
      </c>
      <c r="D77316">
        <v>0</v>
      </c>
    </row>
    <row r="77317" spans="1:4" x14ac:dyDescent="0.45">
      <c r="A77317" s="19" t="s">
        <v>198135</v>
      </c>
      <c r="B77317" s="19" t="s">
        <v>3477</v>
      </c>
      <c r="C77317" s="19" t="s">
        <v>286254</v>
      </c>
      <c r="D77317">
        <v>0</v>
      </c>
    </row>
    <row r="77318" spans="1:4" x14ac:dyDescent="0.45">
      <c r="A77318" s="19" t="s">
        <v>198135</v>
      </c>
      <c r="B77318" s="19" t="s">
        <v>3477</v>
      </c>
      <c r="C77318" s="19" t="s">
        <v>286255</v>
      </c>
      <c r="D77318">
        <v>0</v>
      </c>
    </row>
    <row r="77319" spans="1:4" x14ac:dyDescent="0.45">
      <c r="A77319" s="19" t="s">
        <v>198135</v>
      </c>
      <c r="B77319" s="19" t="s">
        <v>3477</v>
      </c>
      <c r="C77319" s="19" t="s">
        <v>286256</v>
      </c>
      <c r="D77319">
        <v>0</v>
      </c>
    </row>
    <row r="77320" spans="1:4" x14ac:dyDescent="0.45">
      <c r="A77320" s="19" t="s">
        <v>198135</v>
      </c>
      <c r="B77320" s="19" t="s">
        <v>3477</v>
      </c>
      <c r="C77320" s="19" t="s">
        <v>286257</v>
      </c>
      <c r="D77320">
        <v>0</v>
      </c>
    </row>
    <row r="77321" spans="1:4" x14ac:dyDescent="0.45">
      <c r="A77321" s="19" t="s">
        <v>198135</v>
      </c>
      <c r="B77321" s="19" t="s">
        <v>3477</v>
      </c>
      <c r="C77321" s="19" t="s">
        <v>286258</v>
      </c>
      <c r="D77321">
        <v>0</v>
      </c>
    </row>
    <row r="77322" spans="1:4" x14ac:dyDescent="0.45">
      <c r="A77322" s="19" t="s">
        <v>198135</v>
      </c>
      <c r="B77322" s="19" t="s">
        <v>3477</v>
      </c>
      <c r="C77322" s="19" t="s">
        <v>286259</v>
      </c>
      <c r="D77322">
        <v>0</v>
      </c>
    </row>
    <row r="77323" spans="1:4" x14ac:dyDescent="0.45">
      <c r="A77323" s="19" t="s">
        <v>198135</v>
      </c>
      <c r="B77323" s="19" t="s">
        <v>3477</v>
      </c>
      <c r="C77323" s="19" t="s">
        <v>286260</v>
      </c>
      <c r="D77323">
        <v>0</v>
      </c>
    </row>
    <row r="77324" spans="1:4" x14ac:dyDescent="0.45">
      <c r="A77324" s="19" t="s">
        <v>198135</v>
      </c>
      <c r="B77324" s="19" t="s">
        <v>3477</v>
      </c>
      <c r="C77324" s="19" t="s">
        <v>286261</v>
      </c>
      <c r="D77324">
        <v>0</v>
      </c>
    </row>
    <row r="77325" spans="1:4" x14ac:dyDescent="0.45">
      <c r="A77325" s="19" t="s">
        <v>198135</v>
      </c>
      <c r="B77325" s="19" t="s">
        <v>3477</v>
      </c>
      <c r="C77325" s="19" t="s">
        <v>286262</v>
      </c>
      <c r="D77325">
        <v>0</v>
      </c>
    </row>
    <row r="77326" spans="1:4" x14ac:dyDescent="0.45">
      <c r="A77326" s="19" t="s">
        <v>198135</v>
      </c>
      <c r="B77326" s="19" t="s">
        <v>3477</v>
      </c>
      <c r="C77326" s="19" t="s">
        <v>286263</v>
      </c>
      <c r="D77326">
        <v>0</v>
      </c>
    </row>
    <row r="77327" spans="1:4" x14ac:dyDescent="0.45">
      <c r="A77327" s="19" t="s">
        <v>198135</v>
      </c>
      <c r="B77327" s="19" t="s">
        <v>3477</v>
      </c>
      <c r="C77327" s="19" t="s">
        <v>286264</v>
      </c>
      <c r="D77327">
        <v>0</v>
      </c>
    </row>
    <row r="77328" spans="1:4" x14ac:dyDescent="0.45">
      <c r="A77328" s="19" t="s">
        <v>198135</v>
      </c>
      <c r="B77328" s="19" t="s">
        <v>3477</v>
      </c>
      <c r="C77328" s="19" t="s">
        <v>286265</v>
      </c>
      <c r="D77328">
        <v>0</v>
      </c>
    </row>
    <row r="77329" spans="1:4" x14ac:dyDescent="0.45">
      <c r="A77329" s="19" t="s">
        <v>198135</v>
      </c>
      <c r="B77329" s="19" t="s">
        <v>3477</v>
      </c>
      <c r="C77329" s="19" t="s">
        <v>286266</v>
      </c>
      <c r="D77329">
        <v>0</v>
      </c>
    </row>
    <row r="77330" spans="1:4" x14ac:dyDescent="0.45">
      <c r="A77330" s="19" t="s">
        <v>198135</v>
      </c>
      <c r="B77330" s="19" t="s">
        <v>3477</v>
      </c>
      <c r="C77330" s="19" t="s">
        <v>286267</v>
      </c>
      <c r="D77330">
        <v>6.0842756915952654E-9</v>
      </c>
    </row>
    <row r="77331" spans="1:4" x14ac:dyDescent="0.45">
      <c r="A77331" s="19" t="s">
        <v>198135</v>
      </c>
      <c r="B77331" s="19" t="s">
        <v>3477</v>
      </c>
      <c r="C77331" s="19" t="s">
        <v>286268</v>
      </c>
      <c r="D77331">
        <v>1.5595054971779548E-6</v>
      </c>
    </row>
    <row r="77332" spans="1:4" x14ac:dyDescent="0.45">
      <c r="A77332" s="19" t="s">
        <v>198135</v>
      </c>
      <c r="B77332" s="19" t="s">
        <v>3477</v>
      </c>
      <c r="C77332" s="19" t="s">
        <v>286269</v>
      </c>
      <c r="D77332">
        <v>2.9803752199866226E-8</v>
      </c>
    </row>
    <row r="77333" spans="1:4" x14ac:dyDescent="0.45">
      <c r="A77333" s="19" t="s">
        <v>198135</v>
      </c>
      <c r="B77333" s="19" t="s">
        <v>3477</v>
      </c>
      <c r="C77333" s="19" t="s">
        <v>286270</v>
      </c>
      <c r="D77333">
        <v>4.0750192051051661E-8</v>
      </c>
    </row>
    <row r="77334" spans="1:4" x14ac:dyDescent="0.45">
      <c r="A77334" s="19" t="s">
        <v>198135</v>
      </c>
      <c r="B77334" s="19" t="s">
        <v>3477</v>
      </c>
      <c r="C77334" s="19" t="s">
        <v>286271</v>
      </c>
      <c r="D77334">
        <v>8.5726524625682226E-7</v>
      </c>
    </row>
    <row r="77335" spans="1:4" x14ac:dyDescent="0.45">
      <c r="A77335" s="19" t="s">
        <v>198135</v>
      </c>
      <c r="B77335" s="19" t="s">
        <v>3477</v>
      </c>
      <c r="C77335" s="19" t="s">
        <v>286272</v>
      </c>
      <c r="D77335">
        <v>3.2229577885975263E-7</v>
      </c>
    </row>
    <row r="77336" spans="1:4" x14ac:dyDescent="0.45">
      <c r="A77336" s="19" t="s">
        <v>198135</v>
      </c>
      <c r="B77336" s="19" t="s">
        <v>3477</v>
      </c>
      <c r="C77336" s="19" t="s">
        <v>286273</v>
      </c>
      <c r="D77336">
        <v>7.2275413183097101E-10</v>
      </c>
    </row>
    <row r="77337" spans="1:4" x14ac:dyDescent="0.45">
      <c r="A77337" s="19" t="s">
        <v>198135</v>
      </c>
      <c r="B77337" s="19" t="s">
        <v>3477</v>
      </c>
      <c r="C77337" s="19" t="s">
        <v>286274</v>
      </c>
      <c r="D77337">
        <v>4.6395719779873093E-11</v>
      </c>
    </row>
    <row r="77338" spans="1:4" x14ac:dyDescent="0.45">
      <c r="A77338" s="19" t="s">
        <v>198135</v>
      </c>
      <c r="B77338" s="19" t="s">
        <v>3477</v>
      </c>
      <c r="C77338" s="19" t="s">
        <v>286275</v>
      </c>
      <c r="D77338">
        <v>5.2130284381335678E-8</v>
      </c>
    </row>
    <row r="77339" spans="1:4" x14ac:dyDescent="0.45">
      <c r="A77339" s="19" t="s">
        <v>198135</v>
      </c>
      <c r="B77339" s="19" t="s">
        <v>3477</v>
      </c>
      <c r="C77339" s="19" t="s">
        <v>286276</v>
      </c>
      <c r="D77339">
        <v>1.1057086938276646E-6</v>
      </c>
    </row>
    <row r="77340" spans="1:4" x14ac:dyDescent="0.45">
      <c r="A77340" s="19" t="s">
        <v>198135</v>
      </c>
      <c r="B77340" s="19" t="s">
        <v>3477</v>
      </c>
      <c r="C77340" s="19" t="s">
        <v>286277</v>
      </c>
      <c r="D77340">
        <v>7.2275413183097101E-10</v>
      </c>
    </row>
    <row r="77341" spans="1:4" x14ac:dyDescent="0.45">
      <c r="A77341" s="19" t="s">
        <v>198135</v>
      </c>
      <c r="B77341" s="19" t="s">
        <v>3477</v>
      </c>
      <c r="C77341" s="19" t="s">
        <v>286278</v>
      </c>
      <c r="D77341">
        <v>1.6268002091601744E-8</v>
      </c>
    </row>
    <row r="77342" spans="1:4" x14ac:dyDescent="0.45">
      <c r="A77342" s="19" t="s">
        <v>198135</v>
      </c>
      <c r="B77342" s="19" t="s">
        <v>3477</v>
      </c>
      <c r="C77342" s="19" t="s">
        <v>286279</v>
      </c>
      <c r="D77342">
        <v>1.484877579637002E-9</v>
      </c>
    </row>
    <row r="77343" spans="1:4" x14ac:dyDescent="0.45">
      <c r="A77343" s="19" t="s">
        <v>198135</v>
      </c>
      <c r="B77343" s="19" t="s">
        <v>3477</v>
      </c>
      <c r="C77343" s="19" t="s">
        <v>286280</v>
      </c>
      <c r="D77343">
        <v>4.2502770251985013E-13</v>
      </c>
    </row>
    <row r="77344" spans="1:4" x14ac:dyDescent="0.45">
      <c r="A77344" s="19" t="s">
        <v>198135</v>
      </c>
      <c r="B77344" s="19" t="s">
        <v>3477</v>
      </c>
      <c r="C77344" s="19" t="s">
        <v>286281</v>
      </c>
      <c r="D77344">
        <v>1.8397377901151991E-9</v>
      </c>
    </row>
    <row r="77345" spans="1:4" x14ac:dyDescent="0.45">
      <c r="A77345" s="19" t="s">
        <v>198135</v>
      </c>
      <c r="B77345" s="19" t="s">
        <v>3477</v>
      </c>
      <c r="C77345" s="19" t="s">
        <v>286282</v>
      </c>
      <c r="D77345">
        <v>2.0631345217720446E-9</v>
      </c>
    </row>
    <row r="77346" spans="1:4" x14ac:dyDescent="0.45">
      <c r="A77346" s="19" t="s">
        <v>198135</v>
      </c>
      <c r="B77346" s="19" t="s">
        <v>3477</v>
      </c>
      <c r="C77346" s="19" t="s">
        <v>286283</v>
      </c>
      <c r="D77346">
        <v>2.0894164902022617E-9</v>
      </c>
    </row>
    <row r="77347" spans="1:4" x14ac:dyDescent="0.45">
      <c r="A77347" s="19" t="s">
        <v>198135</v>
      </c>
      <c r="B77347" s="19" t="s">
        <v>3477</v>
      </c>
      <c r="C77347" s="19" t="s">
        <v>286284</v>
      </c>
      <c r="D77347">
        <v>1.537495153167702E-9</v>
      </c>
    </row>
    <row r="77348" spans="1:4" x14ac:dyDescent="0.45">
      <c r="A77348" s="19" t="s">
        <v>198135</v>
      </c>
      <c r="B77348" s="19" t="s">
        <v>3477</v>
      </c>
      <c r="C77348" s="19" t="s">
        <v>286285</v>
      </c>
      <c r="D77348">
        <v>1.5131896960367778E-9</v>
      </c>
    </row>
    <row r="77349" spans="1:4" x14ac:dyDescent="0.45">
      <c r="A77349" s="19" t="s">
        <v>198135</v>
      </c>
      <c r="B77349" s="19" t="s">
        <v>3477</v>
      </c>
      <c r="C77349" s="19" t="s">
        <v>286286</v>
      </c>
      <c r="D77349">
        <v>-1.2998252000388985E-3</v>
      </c>
    </row>
    <row r="77350" spans="1:4" x14ac:dyDescent="0.45">
      <c r="A77350" s="19" t="s">
        <v>198135</v>
      </c>
      <c r="B77350" s="19" t="s">
        <v>3477</v>
      </c>
      <c r="C77350" s="19" t="s">
        <v>286287</v>
      </c>
      <c r="D77350">
        <v>1.101325035812683E-8</v>
      </c>
    </row>
    <row r="77351" spans="1:4" x14ac:dyDescent="0.45">
      <c r="A77351" s="19" t="s">
        <v>198135</v>
      </c>
      <c r="B77351" s="19" t="s">
        <v>3477</v>
      </c>
      <c r="C77351" s="19" t="s">
        <v>286288</v>
      </c>
      <c r="D77351">
        <v>1.4609739952580437E-8</v>
      </c>
    </row>
    <row r="77352" spans="1:4" x14ac:dyDescent="0.45">
      <c r="A77352" s="19" t="s">
        <v>198135</v>
      </c>
      <c r="B77352" s="19" t="s">
        <v>3477</v>
      </c>
      <c r="C77352" s="19" t="s">
        <v>286289</v>
      </c>
      <c r="D77352">
        <v>1.7640381850840012E-6</v>
      </c>
    </row>
    <row r="77353" spans="1:4" x14ac:dyDescent="0.45">
      <c r="A77353" s="19" t="s">
        <v>198135</v>
      </c>
      <c r="B77353" s="19" t="s">
        <v>3477</v>
      </c>
      <c r="C77353" s="19" t="s">
        <v>286290</v>
      </c>
      <c r="D77353">
        <v>1.0183660091672866E-7</v>
      </c>
    </row>
    <row r="77354" spans="1:4" x14ac:dyDescent="0.45">
      <c r="A77354" s="19" t="s">
        <v>198135</v>
      </c>
      <c r="B77354" s="19" t="s">
        <v>3477</v>
      </c>
      <c r="C77354" s="19" t="s">
        <v>286291</v>
      </c>
      <c r="D77354">
        <v>4.4366295637179718E-11</v>
      </c>
    </row>
    <row r="77355" spans="1:4" x14ac:dyDescent="0.45">
      <c r="A77355" s="19" t="s">
        <v>198135</v>
      </c>
      <c r="B77355" s="19" t="s">
        <v>3477</v>
      </c>
      <c r="C77355" s="19" t="s">
        <v>286292</v>
      </c>
      <c r="D77355">
        <v>9.2187352538127905E-12</v>
      </c>
    </row>
    <row r="77356" spans="1:4" x14ac:dyDescent="0.45">
      <c r="A77356" s="19" t="s">
        <v>198135</v>
      </c>
      <c r="B77356" s="19" t="s">
        <v>3477</v>
      </c>
      <c r="C77356" s="19" t="s">
        <v>286293</v>
      </c>
      <c r="D77356">
        <v>1.7209868726052084E-9</v>
      </c>
    </row>
    <row r="77357" spans="1:4" x14ac:dyDescent="0.45">
      <c r="A77357" s="19" t="s">
        <v>198135</v>
      </c>
      <c r="B77357" s="19" t="s">
        <v>3477</v>
      </c>
      <c r="C77357" s="19" t="s">
        <v>286294</v>
      </c>
      <c r="D77357">
        <v>7.2020370145525065E-7</v>
      </c>
    </row>
    <row r="77358" spans="1:4" x14ac:dyDescent="0.45">
      <c r="A77358" s="19" t="s">
        <v>198135</v>
      </c>
      <c r="B77358" s="19" t="s">
        <v>3477</v>
      </c>
      <c r="C77358" s="19" t="s">
        <v>286295</v>
      </c>
      <c r="D77358">
        <v>1.8168932617906382E-9</v>
      </c>
    </row>
    <row r="77359" spans="1:4" x14ac:dyDescent="0.45">
      <c r="A77359" s="19" t="s">
        <v>198135</v>
      </c>
      <c r="B77359" s="19" t="s">
        <v>3477</v>
      </c>
      <c r="C77359" s="19" t="s">
        <v>286296</v>
      </c>
      <c r="D77359">
        <v>3.3647158205888207E-8</v>
      </c>
    </row>
    <row r="77360" spans="1:4" x14ac:dyDescent="0.45">
      <c r="A77360" s="19" t="s">
        <v>198135</v>
      </c>
      <c r="B77360" s="19" t="s">
        <v>3477</v>
      </c>
      <c r="C77360" s="19" t="s">
        <v>286297</v>
      </c>
      <c r="D77360">
        <v>2.0193623056265452E-8</v>
      </c>
    </row>
    <row r="77361" spans="1:4" x14ac:dyDescent="0.45">
      <c r="A77361" s="19" t="s">
        <v>198135</v>
      </c>
      <c r="B77361" s="19" t="s">
        <v>3477</v>
      </c>
      <c r="C77361" s="19" t="s">
        <v>286298</v>
      </c>
      <c r="D77361">
        <v>-7.7257924621596013E-10</v>
      </c>
    </row>
    <row r="77362" spans="1:4" x14ac:dyDescent="0.45">
      <c r="A77362" s="19" t="s">
        <v>198135</v>
      </c>
      <c r="B77362" s="19" t="s">
        <v>3477</v>
      </c>
      <c r="C77362" s="19" t="s">
        <v>286299</v>
      </c>
      <c r="D77362">
        <v>1.5984398197571591E-9</v>
      </c>
    </row>
    <row r="77363" spans="1:4" x14ac:dyDescent="0.45">
      <c r="A77363" s="19" t="s">
        <v>198135</v>
      </c>
      <c r="B77363" s="19" t="s">
        <v>3477</v>
      </c>
      <c r="C77363" s="19" t="s">
        <v>286300</v>
      </c>
      <c r="D77363">
        <v>3.1489264449216044E-9</v>
      </c>
    </row>
    <row r="77364" spans="1:4" x14ac:dyDescent="0.45">
      <c r="A77364" s="19" t="s">
        <v>198135</v>
      </c>
      <c r="B77364" s="19" t="s">
        <v>3477</v>
      </c>
      <c r="C77364" s="19" t="s">
        <v>286301</v>
      </c>
      <c r="D77364">
        <v>3.23950470137451E-9</v>
      </c>
    </row>
    <row r="77365" spans="1:4" x14ac:dyDescent="0.45">
      <c r="A77365" s="19" t="s">
        <v>198135</v>
      </c>
      <c r="B77365" s="19" t="s">
        <v>3477</v>
      </c>
      <c r="C77365" s="19" t="s">
        <v>286302</v>
      </c>
      <c r="D77365">
        <v>5.4346953871743434E-10</v>
      </c>
    </row>
    <row r="77366" spans="1:4" x14ac:dyDescent="0.45">
      <c r="A77366" s="19" t="s">
        <v>198135</v>
      </c>
      <c r="B77366" s="19" t="s">
        <v>3477</v>
      </c>
      <c r="C77366" s="19" t="s">
        <v>286303</v>
      </c>
      <c r="D77366">
        <v>0</v>
      </c>
    </row>
    <row r="77367" spans="1:4" x14ac:dyDescent="0.45">
      <c r="A77367" s="19" t="s">
        <v>198135</v>
      </c>
      <c r="B77367" s="19" t="s">
        <v>3477</v>
      </c>
      <c r="C77367" s="19" t="s">
        <v>286304</v>
      </c>
      <c r="D77367">
        <v>0</v>
      </c>
    </row>
    <row r="77368" spans="1:4" x14ac:dyDescent="0.45">
      <c r="A77368" s="19" t="s">
        <v>198135</v>
      </c>
      <c r="B77368" s="19" t="s">
        <v>3477</v>
      </c>
      <c r="C77368" s="19" t="s">
        <v>286305</v>
      </c>
      <c r="D77368">
        <v>0</v>
      </c>
    </row>
    <row r="77369" spans="1:4" x14ac:dyDescent="0.45">
      <c r="A77369" s="19" t="s">
        <v>198135</v>
      </c>
      <c r="B77369" s="19" t="s">
        <v>3477</v>
      </c>
      <c r="C77369" s="19" t="s">
        <v>286306</v>
      </c>
      <c r="D77369">
        <v>0</v>
      </c>
    </row>
    <row r="77370" spans="1:4" x14ac:dyDescent="0.45">
      <c r="A77370" s="19" t="s">
        <v>198135</v>
      </c>
      <c r="B77370" s="19" t="s">
        <v>3477</v>
      </c>
      <c r="C77370" s="19" t="s">
        <v>286307</v>
      </c>
      <c r="D77370">
        <v>0</v>
      </c>
    </row>
    <row r="77371" spans="1:4" x14ac:dyDescent="0.45">
      <c r="A77371" s="19" t="s">
        <v>198135</v>
      </c>
      <c r="B77371" s="19" t="s">
        <v>3477</v>
      </c>
      <c r="C77371" s="19" t="s">
        <v>286308</v>
      </c>
      <c r="D77371">
        <v>0</v>
      </c>
    </row>
    <row r="77372" spans="1:4" x14ac:dyDescent="0.45">
      <c r="A77372" s="19" t="s">
        <v>198135</v>
      </c>
      <c r="B77372" s="19" t="s">
        <v>3477</v>
      </c>
      <c r="C77372" s="19" t="s">
        <v>286309</v>
      </c>
      <c r="D77372">
        <v>0</v>
      </c>
    </row>
    <row r="77373" spans="1:4" x14ac:dyDescent="0.45">
      <c r="A77373" s="19" t="s">
        <v>198135</v>
      </c>
      <c r="B77373" s="19" t="s">
        <v>3477</v>
      </c>
      <c r="C77373" s="19" t="s">
        <v>286310</v>
      </c>
      <c r="D77373">
        <v>0</v>
      </c>
    </row>
    <row r="77374" spans="1:4" x14ac:dyDescent="0.45">
      <c r="A77374" s="19" t="s">
        <v>198135</v>
      </c>
      <c r="B77374" s="19" t="s">
        <v>3477</v>
      </c>
      <c r="C77374" s="19" t="s">
        <v>286311</v>
      </c>
      <c r="D77374">
        <v>0</v>
      </c>
    </row>
    <row r="77375" spans="1:4" x14ac:dyDescent="0.45">
      <c r="A77375" s="19" t="s">
        <v>198135</v>
      </c>
      <c r="B77375" s="19" t="s">
        <v>3477</v>
      </c>
      <c r="C77375" s="19" t="s">
        <v>286312</v>
      </c>
      <c r="D77375">
        <v>0</v>
      </c>
    </row>
    <row r="77376" spans="1:4" x14ac:dyDescent="0.45">
      <c r="A77376" s="19" t="s">
        <v>198135</v>
      </c>
      <c r="B77376" s="19" t="s">
        <v>3477</v>
      </c>
      <c r="C77376" s="19" t="s">
        <v>286313</v>
      </c>
      <c r="D77376">
        <v>0</v>
      </c>
    </row>
    <row r="77377" spans="1:4" x14ac:dyDescent="0.45">
      <c r="A77377" s="19" t="s">
        <v>198135</v>
      </c>
      <c r="B77377" s="19" t="s">
        <v>3477</v>
      </c>
      <c r="C77377" s="19" t="s">
        <v>286314</v>
      </c>
      <c r="D77377">
        <v>0</v>
      </c>
    </row>
    <row r="77378" spans="1:4" x14ac:dyDescent="0.45">
      <c r="A77378" s="19" t="s">
        <v>198135</v>
      </c>
      <c r="B77378" s="19" t="s">
        <v>3477</v>
      </c>
      <c r="C77378" s="19" t="s">
        <v>286315</v>
      </c>
      <c r="D77378">
        <v>0</v>
      </c>
    </row>
    <row r="77379" spans="1:4" x14ac:dyDescent="0.45">
      <c r="A77379" s="19" t="s">
        <v>198135</v>
      </c>
      <c r="B77379" s="19" t="s">
        <v>3477</v>
      </c>
      <c r="C77379" s="19" t="s">
        <v>286316</v>
      </c>
      <c r="D77379">
        <v>0</v>
      </c>
    </row>
    <row r="77380" spans="1:4" x14ac:dyDescent="0.45">
      <c r="A77380" s="19" t="s">
        <v>198135</v>
      </c>
      <c r="B77380" s="19" t="s">
        <v>3477</v>
      </c>
      <c r="C77380" s="19" t="s">
        <v>286317</v>
      </c>
      <c r="D77380">
        <v>0</v>
      </c>
    </row>
    <row r="77381" spans="1:4" x14ac:dyDescent="0.45">
      <c r="A77381" s="19" t="s">
        <v>198135</v>
      </c>
      <c r="B77381" s="19" t="s">
        <v>3477</v>
      </c>
      <c r="C77381" s="19" t="s">
        <v>286318</v>
      </c>
      <c r="D77381">
        <v>0</v>
      </c>
    </row>
    <row r="77382" spans="1:4" x14ac:dyDescent="0.45">
      <c r="A77382" s="19" t="s">
        <v>198135</v>
      </c>
      <c r="B77382" s="19" t="s">
        <v>3477</v>
      </c>
      <c r="C77382" s="19" t="s">
        <v>286319</v>
      </c>
      <c r="D77382">
        <v>0</v>
      </c>
    </row>
    <row r="77383" spans="1:4" x14ac:dyDescent="0.45">
      <c r="A77383" s="19" t="s">
        <v>198135</v>
      </c>
      <c r="B77383" s="19" t="s">
        <v>3477</v>
      </c>
      <c r="C77383" s="19" t="s">
        <v>286320</v>
      </c>
      <c r="D77383">
        <v>0</v>
      </c>
    </row>
    <row r="77384" spans="1:4" x14ac:dyDescent="0.45">
      <c r="A77384" s="19" t="s">
        <v>198135</v>
      </c>
      <c r="B77384" s="19" t="s">
        <v>3477</v>
      </c>
      <c r="C77384" s="19" t="s">
        <v>286321</v>
      </c>
      <c r="D77384">
        <v>0</v>
      </c>
    </row>
    <row r="77385" spans="1:4" x14ac:dyDescent="0.45">
      <c r="A77385" s="19" t="s">
        <v>198135</v>
      </c>
      <c r="B77385" s="19" t="s">
        <v>3477</v>
      </c>
      <c r="C77385" s="19" t="s">
        <v>286322</v>
      </c>
      <c r="D77385">
        <v>0</v>
      </c>
    </row>
    <row r="77386" spans="1:4" x14ac:dyDescent="0.45">
      <c r="A77386" s="19" t="s">
        <v>198135</v>
      </c>
      <c r="B77386" s="19" t="s">
        <v>3477</v>
      </c>
      <c r="C77386" s="19" t="s">
        <v>286323</v>
      </c>
      <c r="D77386">
        <v>0</v>
      </c>
    </row>
    <row r="77387" spans="1:4" x14ac:dyDescent="0.45">
      <c r="A77387" s="19" t="s">
        <v>198135</v>
      </c>
      <c r="B77387" s="19" t="s">
        <v>3477</v>
      </c>
      <c r="C77387" s="19" t="s">
        <v>286324</v>
      </c>
      <c r="D77387">
        <v>0</v>
      </c>
    </row>
    <row r="77388" spans="1:4" x14ac:dyDescent="0.45">
      <c r="A77388" s="19" t="s">
        <v>198135</v>
      </c>
      <c r="B77388" s="19" t="s">
        <v>3477</v>
      </c>
      <c r="C77388" s="19" t="s">
        <v>286325</v>
      </c>
      <c r="D77388">
        <v>0</v>
      </c>
    </row>
    <row r="77389" spans="1:4" x14ac:dyDescent="0.45">
      <c r="A77389" s="19" t="s">
        <v>198135</v>
      </c>
      <c r="B77389" s="19" t="s">
        <v>3477</v>
      </c>
      <c r="C77389" s="19" t="s">
        <v>286326</v>
      </c>
      <c r="D77389">
        <v>0</v>
      </c>
    </row>
    <row r="77390" spans="1:4" x14ac:dyDescent="0.45">
      <c r="A77390" s="19" t="s">
        <v>198135</v>
      </c>
      <c r="B77390" s="19" t="s">
        <v>3477</v>
      </c>
      <c r="C77390" s="19" t="s">
        <v>286327</v>
      </c>
      <c r="D77390">
        <v>0</v>
      </c>
    </row>
    <row r="77391" spans="1:4" x14ac:dyDescent="0.45">
      <c r="A77391" s="19" t="s">
        <v>198135</v>
      </c>
      <c r="B77391" s="19" t="s">
        <v>3477</v>
      </c>
      <c r="C77391" s="19" t="s">
        <v>286328</v>
      </c>
      <c r="D77391">
        <v>0</v>
      </c>
    </row>
    <row r="77392" spans="1:4" x14ac:dyDescent="0.45">
      <c r="A77392" s="19" t="s">
        <v>198135</v>
      </c>
      <c r="B77392" s="19" t="s">
        <v>3477</v>
      </c>
      <c r="C77392" s="19" t="s">
        <v>286329</v>
      </c>
      <c r="D77392">
        <v>0</v>
      </c>
    </row>
    <row r="77393" spans="1:4" x14ac:dyDescent="0.45">
      <c r="A77393" s="19" t="s">
        <v>198135</v>
      </c>
      <c r="B77393" s="19" t="s">
        <v>3477</v>
      </c>
      <c r="C77393" s="19" t="s">
        <v>286330</v>
      </c>
      <c r="D77393">
        <v>0</v>
      </c>
    </row>
    <row r="77394" spans="1:4" x14ac:dyDescent="0.45">
      <c r="A77394" s="19" t="s">
        <v>198135</v>
      </c>
      <c r="B77394" s="19" t="s">
        <v>3477</v>
      </c>
      <c r="C77394" s="19" t="s">
        <v>286331</v>
      </c>
      <c r="D77394">
        <v>0</v>
      </c>
    </row>
    <row r="77395" spans="1:4" x14ac:dyDescent="0.45">
      <c r="A77395" s="19" t="s">
        <v>198135</v>
      </c>
      <c r="B77395" s="19" t="s">
        <v>3477</v>
      </c>
      <c r="C77395" s="19" t="s">
        <v>286332</v>
      </c>
      <c r="D77395">
        <v>0</v>
      </c>
    </row>
    <row r="77396" spans="1:4" x14ac:dyDescent="0.45">
      <c r="A77396" s="19" t="s">
        <v>198135</v>
      </c>
      <c r="B77396" s="19" t="s">
        <v>3477</v>
      </c>
      <c r="C77396" s="19" t="s">
        <v>286333</v>
      </c>
      <c r="D77396">
        <v>0</v>
      </c>
    </row>
    <row r="77397" spans="1:4" x14ac:dyDescent="0.45">
      <c r="A77397" s="19" t="s">
        <v>198135</v>
      </c>
      <c r="B77397" s="19" t="s">
        <v>3477</v>
      </c>
      <c r="C77397" s="19" t="s">
        <v>286334</v>
      </c>
      <c r="D77397">
        <v>0</v>
      </c>
    </row>
    <row r="77398" spans="1:4" x14ac:dyDescent="0.45">
      <c r="A77398" s="19" t="s">
        <v>198135</v>
      </c>
      <c r="B77398" s="19" t="s">
        <v>3477</v>
      </c>
      <c r="C77398" s="19" t="s">
        <v>286335</v>
      </c>
      <c r="D77398">
        <v>0</v>
      </c>
    </row>
    <row r="77399" spans="1:4" x14ac:dyDescent="0.45">
      <c r="A77399" s="19" t="s">
        <v>198135</v>
      </c>
      <c r="B77399" s="19" t="s">
        <v>3477</v>
      </c>
      <c r="C77399" s="19" t="s">
        <v>286336</v>
      </c>
      <c r="D77399">
        <v>0</v>
      </c>
    </row>
    <row r="77400" spans="1:4" x14ac:dyDescent="0.45">
      <c r="A77400" s="19" t="s">
        <v>198135</v>
      </c>
      <c r="B77400" s="19" t="s">
        <v>3477</v>
      </c>
      <c r="C77400" s="19" t="s">
        <v>286337</v>
      </c>
      <c r="D77400">
        <v>0</v>
      </c>
    </row>
    <row r="77401" spans="1:4" x14ac:dyDescent="0.45">
      <c r="A77401" s="19" t="s">
        <v>198135</v>
      </c>
      <c r="B77401" s="19" t="s">
        <v>3477</v>
      </c>
      <c r="C77401" s="19" t="s">
        <v>286338</v>
      </c>
      <c r="D77401">
        <v>0</v>
      </c>
    </row>
    <row r="77402" spans="1:4" x14ac:dyDescent="0.45">
      <c r="A77402" s="19" t="s">
        <v>198135</v>
      </c>
      <c r="B77402" s="19" t="s">
        <v>3477</v>
      </c>
      <c r="C77402" s="19" t="s">
        <v>286339</v>
      </c>
      <c r="D77402">
        <v>0</v>
      </c>
    </row>
    <row r="77403" spans="1:4" x14ac:dyDescent="0.45">
      <c r="A77403" s="19" t="s">
        <v>198135</v>
      </c>
      <c r="B77403" s="19" t="s">
        <v>3477</v>
      </c>
      <c r="C77403" s="19" t="s">
        <v>286340</v>
      </c>
      <c r="D77403">
        <v>1.3770890204512968E-4</v>
      </c>
    </row>
    <row r="77404" spans="1:4" x14ac:dyDescent="0.45">
      <c r="A77404" s="19" t="s">
        <v>198135</v>
      </c>
      <c r="B77404" s="19" t="s">
        <v>3477</v>
      </c>
      <c r="C77404" s="19" t="s">
        <v>286341</v>
      </c>
      <c r="D77404">
        <v>0</v>
      </c>
    </row>
    <row r="77405" spans="1:4" x14ac:dyDescent="0.45">
      <c r="A77405" s="19" t="s">
        <v>198135</v>
      </c>
      <c r="B77405" s="19" t="s">
        <v>3477</v>
      </c>
      <c r="C77405" s="19" t="s">
        <v>286342</v>
      </c>
      <c r="D77405">
        <v>0</v>
      </c>
    </row>
    <row r="77406" spans="1:4" x14ac:dyDescent="0.45">
      <c r="A77406" s="19" t="s">
        <v>198135</v>
      </c>
      <c r="B77406" s="19" t="s">
        <v>3477</v>
      </c>
      <c r="C77406" s="19" t="s">
        <v>286343</v>
      </c>
      <c r="D77406">
        <v>0</v>
      </c>
    </row>
    <row r="77407" spans="1:4" x14ac:dyDescent="0.45">
      <c r="A77407" s="19" t="s">
        <v>198135</v>
      </c>
      <c r="B77407" s="19" t="s">
        <v>3477</v>
      </c>
      <c r="C77407" s="19" t="s">
        <v>286344</v>
      </c>
      <c r="D77407">
        <v>0</v>
      </c>
    </row>
    <row r="77408" spans="1:4" x14ac:dyDescent="0.45">
      <c r="A77408" s="19" t="s">
        <v>198135</v>
      </c>
      <c r="B77408" s="19" t="s">
        <v>3477</v>
      </c>
      <c r="C77408" s="19" t="s">
        <v>286345</v>
      </c>
      <c r="D77408">
        <v>0</v>
      </c>
    </row>
    <row r="77409" spans="1:4" x14ac:dyDescent="0.45">
      <c r="A77409" s="19" t="s">
        <v>198135</v>
      </c>
      <c r="B77409" s="19" t="s">
        <v>3477</v>
      </c>
      <c r="C77409" s="19" t="s">
        <v>286346</v>
      </c>
      <c r="D77409">
        <v>0</v>
      </c>
    </row>
    <row r="77410" spans="1:4" x14ac:dyDescent="0.45">
      <c r="A77410" s="19" t="s">
        <v>198135</v>
      </c>
      <c r="B77410" s="19" t="s">
        <v>3477</v>
      </c>
      <c r="C77410" s="19" t="s">
        <v>286347</v>
      </c>
      <c r="D77410">
        <v>0</v>
      </c>
    </row>
    <row r="77411" spans="1:4" x14ac:dyDescent="0.45">
      <c r="A77411" s="19" t="s">
        <v>198135</v>
      </c>
      <c r="B77411" s="19" t="s">
        <v>3477</v>
      </c>
      <c r="C77411" s="19" t="s">
        <v>286348</v>
      </c>
      <c r="D77411">
        <v>0</v>
      </c>
    </row>
    <row r="77412" spans="1:4" x14ac:dyDescent="0.45">
      <c r="A77412" s="19" t="s">
        <v>198135</v>
      </c>
      <c r="B77412" s="19" t="s">
        <v>3477</v>
      </c>
      <c r="C77412" s="19" t="s">
        <v>286349</v>
      </c>
      <c r="D77412">
        <v>0</v>
      </c>
    </row>
    <row r="77413" spans="1:4" x14ac:dyDescent="0.45">
      <c r="A77413" s="19" t="s">
        <v>198135</v>
      </c>
      <c r="B77413" s="19" t="s">
        <v>3477</v>
      </c>
      <c r="C77413" s="19" t="s">
        <v>286350</v>
      </c>
      <c r="D77413">
        <v>0</v>
      </c>
    </row>
    <row r="77414" spans="1:4" x14ac:dyDescent="0.45">
      <c r="A77414" s="19" t="s">
        <v>198135</v>
      </c>
      <c r="B77414" s="19" t="s">
        <v>3477</v>
      </c>
      <c r="C77414" s="19" t="s">
        <v>286351</v>
      </c>
      <c r="D77414">
        <v>0</v>
      </c>
    </row>
    <row r="77415" spans="1:4" x14ac:dyDescent="0.45">
      <c r="A77415" s="19" t="s">
        <v>198135</v>
      </c>
      <c r="B77415" s="19" t="s">
        <v>3477</v>
      </c>
      <c r="C77415" s="19" t="s">
        <v>286352</v>
      </c>
      <c r="D77415">
        <v>0</v>
      </c>
    </row>
    <row r="77416" spans="1:4" x14ac:dyDescent="0.45">
      <c r="A77416" s="19" t="s">
        <v>198135</v>
      </c>
      <c r="B77416" s="19" t="s">
        <v>3477</v>
      </c>
      <c r="C77416" s="19" t="s">
        <v>286353</v>
      </c>
      <c r="D77416">
        <v>0</v>
      </c>
    </row>
    <row r="77417" spans="1:4" x14ac:dyDescent="0.45">
      <c r="A77417" s="19" t="s">
        <v>198135</v>
      </c>
      <c r="B77417" s="19" t="s">
        <v>3477</v>
      </c>
      <c r="C77417" s="19" t="s">
        <v>286354</v>
      </c>
      <c r="D77417">
        <v>0</v>
      </c>
    </row>
    <row r="77418" spans="1:4" x14ac:dyDescent="0.45">
      <c r="A77418" s="19" t="s">
        <v>198135</v>
      </c>
      <c r="B77418" s="19" t="s">
        <v>3477</v>
      </c>
      <c r="C77418" s="19" t="s">
        <v>286355</v>
      </c>
      <c r="D77418">
        <v>0</v>
      </c>
    </row>
    <row r="77419" spans="1:4" x14ac:dyDescent="0.45">
      <c r="A77419" s="19" t="s">
        <v>198135</v>
      </c>
      <c r="B77419" s="19" t="s">
        <v>3477</v>
      </c>
      <c r="C77419" s="19" t="s">
        <v>286356</v>
      </c>
      <c r="D77419">
        <v>0</v>
      </c>
    </row>
    <row r="77420" spans="1:4" x14ac:dyDescent="0.45">
      <c r="A77420" s="19" t="s">
        <v>198135</v>
      </c>
      <c r="B77420" s="19" t="s">
        <v>3477</v>
      </c>
      <c r="C77420" s="19" t="s">
        <v>286357</v>
      </c>
      <c r="D77420">
        <v>0</v>
      </c>
    </row>
    <row r="77421" spans="1:4" x14ac:dyDescent="0.45">
      <c r="A77421" s="19" t="s">
        <v>198135</v>
      </c>
      <c r="B77421" s="19" t="s">
        <v>3477</v>
      </c>
      <c r="C77421" s="19" t="s">
        <v>286358</v>
      </c>
      <c r="D77421">
        <v>1.226427607007872E-20</v>
      </c>
    </row>
    <row r="77422" spans="1:4" x14ac:dyDescent="0.45">
      <c r="A77422" s="19" t="s">
        <v>198135</v>
      </c>
      <c r="B77422" s="19" t="s">
        <v>3477</v>
      </c>
      <c r="C77422" s="19" t="s">
        <v>286359</v>
      </c>
      <c r="D77422">
        <v>0</v>
      </c>
    </row>
    <row r="77423" spans="1:4" x14ac:dyDescent="0.45">
      <c r="A77423" s="19" t="s">
        <v>198135</v>
      </c>
      <c r="B77423" s="19" t="s">
        <v>3477</v>
      </c>
      <c r="C77423" s="19" t="s">
        <v>286360</v>
      </c>
      <c r="D77423">
        <v>0</v>
      </c>
    </row>
    <row r="77424" spans="1:4" x14ac:dyDescent="0.45">
      <c r="A77424" s="19" t="s">
        <v>198135</v>
      </c>
      <c r="B77424" s="19" t="s">
        <v>3477</v>
      </c>
      <c r="C77424" s="19" t="s">
        <v>286361</v>
      </c>
      <c r="D77424">
        <v>0</v>
      </c>
    </row>
    <row r="77425" spans="1:4" x14ac:dyDescent="0.45">
      <c r="A77425" s="19" t="s">
        <v>198135</v>
      </c>
      <c r="B77425" s="19" t="s">
        <v>3477</v>
      </c>
      <c r="C77425" s="19" t="s">
        <v>286362</v>
      </c>
      <c r="D77425">
        <v>0</v>
      </c>
    </row>
    <row r="77426" spans="1:4" x14ac:dyDescent="0.45">
      <c r="A77426" s="19" t="s">
        <v>198135</v>
      </c>
      <c r="B77426" s="19" t="s">
        <v>3477</v>
      </c>
      <c r="C77426" s="19" t="s">
        <v>286363</v>
      </c>
      <c r="D77426">
        <v>0</v>
      </c>
    </row>
    <row r="77427" spans="1:4" x14ac:dyDescent="0.45">
      <c r="A77427" s="19" t="s">
        <v>198135</v>
      </c>
      <c r="B77427" s="19" t="s">
        <v>3477</v>
      </c>
      <c r="C77427" s="19" t="s">
        <v>286364</v>
      </c>
      <c r="D77427">
        <v>0</v>
      </c>
    </row>
    <row r="77428" spans="1:4" x14ac:dyDescent="0.45">
      <c r="A77428" s="19" t="s">
        <v>198135</v>
      </c>
      <c r="B77428" s="19" t="s">
        <v>3477</v>
      </c>
      <c r="C77428" s="19" t="s">
        <v>286365</v>
      </c>
      <c r="D77428">
        <v>0</v>
      </c>
    </row>
    <row r="77429" spans="1:4" x14ac:dyDescent="0.45">
      <c r="A77429" s="19" t="s">
        <v>198135</v>
      </c>
      <c r="B77429" s="19" t="s">
        <v>3477</v>
      </c>
      <c r="C77429" s="19" t="s">
        <v>286366</v>
      </c>
      <c r="D77429">
        <v>0</v>
      </c>
    </row>
    <row r="77430" spans="1:4" x14ac:dyDescent="0.45">
      <c r="A77430" s="19" t="s">
        <v>198135</v>
      </c>
      <c r="B77430" s="19" t="s">
        <v>3477</v>
      </c>
      <c r="C77430" s="19" t="s">
        <v>286367</v>
      </c>
      <c r="D77430">
        <v>0</v>
      </c>
    </row>
    <row r="77431" spans="1:4" x14ac:dyDescent="0.45">
      <c r="A77431" s="19" t="s">
        <v>198135</v>
      </c>
      <c r="B77431" s="19" t="s">
        <v>3477</v>
      </c>
      <c r="C77431" s="19" t="s">
        <v>286368</v>
      </c>
      <c r="D77431">
        <v>0</v>
      </c>
    </row>
    <row r="77432" spans="1:4" x14ac:dyDescent="0.45">
      <c r="A77432" s="19" t="s">
        <v>198135</v>
      </c>
      <c r="B77432" s="19" t="s">
        <v>3477</v>
      </c>
      <c r="C77432" s="19" t="s">
        <v>286369</v>
      </c>
      <c r="D77432">
        <v>0</v>
      </c>
    </row>
    <row r="77433" spans="1:4" x14ac:dyDescent="0.45">
      <c r="A77433" s="19" t="s">
        <v>198135</v>
      </c>
      <c r="B77433" s="19" t="s">
        <v>3477</v>
      </c>
      <c r="C77433" s="19" t="s">
        <v>286370</v>
      </c>
      <c r="D77433">
        <v>0</v>
      </c>
    </row>
    <row r="77434" spans="1:4" x14ac:dyDescent="0.45">
      <c r="A77434" s="19" t="s">
        <v>198135</v>
      </c>
      <c r="B77434" s="19" t="s">
        <v>3477</v>
      </c>
      <c r="C77434" s="19" t="s">
        <v>286371</v>
      </c>
      <c r="D77434">
        <v>0</v>
      </c>
    </row>
    <row r="77435" spans="1:4" x14ac:dyDescent="0.45">
      <c r="A77435" s="19" t="s">
        <v>198135</v>
      </c>
      <c r="B77435" s="19" t="s">
        <v>3477</v>
      </c>
      <c r="C77435" s="19" t="s">
        <v>286372</v>
      </c>
      <c r="D77435">
        <v>0</v>
      </c>
    </row>
    <row r="77436" spans="1:4" x14ac:dyDescent="0.45">
      <c r="A77436" s="19" t="s">
        <v>198135</v>
      </c>
      <c r="B77436" s="19" t="s">
        <v>3477</v>
      </c>
      <c r="C77436" s="19" t="s">
        <v>286373</v>
      </c>
      <c r="D77436">
        <v>0</v>
      </c>
    </row>
    <row r="77437" spans="1:4" x14ac:dyDescent="0.45">
      <c r="A77437" s="19" t="s">
        <v>198135</v>
      </c>
      <c r="B77437" s="19" t="s">
        <v>3477</v>
      </c>
      <c r="C77437" s="19" t="s">
        <v>286374</v>
      </c>
      <c r="D77437">
        <v>0</v>
      </c>
    </row>
    <row r="77438" spans="1:4" x14ac:dyDescent="0.45">
      <c r="A77438" s="19" t="s">
        <v>198135</v>
      </c>
      <c r="B77438" s="19" t="s">
        <v>3477</v>
      </c>
      <c r="C77438" s="19" t="s">
        <v>286375</v>
      </c>
      <c r="D77438">
        <v>0</v>
      </c>
    </row>
    <row r="77439" spans="1:4" x14ac:dyDescent="0.45">
      <c r="A77439" s="19" t="s">
        <v>198135</v>
      </c>
      <c r="B77439" s="19" t="s">
        <v>3477</v>
      </c>
      <c r="C77439" s="19" t="s">
        <v>286376</v>
      </c>
      <c r="D77439">
        <v>0</v>
      </c>
    </row>
    <row r="77440" spans="1:4" x14ac:dyDescent="0.45">
      <c r="A77440" s="19" t="s">
        <v>198135</v>
      </c>
      <c r="B77440" s="19" t="s">
        <v>3477</v>
      </c>
      <c r="C77440" s="19" t="s">
        <v>286377</v>
      </c>
      <c r="D77440">
        <v>0</v>
      </c>
    </row>
    <row r="77441" spans="1:4" x14ac:dyDescent="0.45">
      <c r="A77441" s="19" t="s">
        <v>198135</v>
      </c>
      <c r="B77441" s="19" t="s">
        <v>3477</v>
      </c>
      <c r="C77441" s="19" t="s">
        <v>286378</v>
      </c>
      <c r="D77441">
        <v>0</v>
      </c>
    </row>
    <row r="77442" spans="1:4" x14ac:dyDescent="0.45">
      <c r="A77442" s="19" t="s">
        <v>198135</v>
      </c>
      <c r="B77442" s="19" t="s">
        <v>3477</v>
      </c>
      <c r="C77442" s="19" t="s">
        <v>286379</v>
      </c>
      <c r="D77442">
        <v>0</v>
      </c>
    </row>
    <row r="77443" spans="1:4" x14ac:dyDescent="0.45">
      <c r="A77443" s="19" t="s">
        <v>198135</v>
      </c>
      <c r="B77443" s="19" t="s">
        <v>3477</v>
      </c>
      <c r="C77443" s="19" t="s">
        <v>286380</v>
      </c>
      <c r="D77443">
        <v>0</v>
      </c>
    </row>
    <row r="77444" spans="1:4" x14ac:dyDescent="0.45">
      <c r="A77444" s="19" t="s">
        <v>198135</v>
      </c>
      <c r="B77444" s="19" t="s">
        <v>3477</v>
      </c>
      <c r="C77444" s="19" t="s">
        <v>286381</v>
      </c>
      <c r="D77444">
        <v>0</v>
      </c>
    </row>
    <row r="77445" spans="1:4" x14ac:dyDescent="0.45">
      <c r="A77445" s="19" t="s">
        <v>198135</v>
      </c>
      <c r="B77445" s="19" t="s">
        <v>3477</v>
      </c>
      <c r="C77445" s="19" t="s">
        <v>286382</v>
      </c>
      <c r="D77445">
        <v>0</v>
      </c>
    </row>
    <row r="77446" spans="1:4" x14ac:dyDescent="0.45">
      <c r="A77446" s="19" t="s">
        <v>198135</v>
      </c>
      <c r="B77446" s="19" t="s">
        <v>3477</v>
      </c>
      <c r="C77446" s="19" t="s">
        <v>286383</v>
      </c>
      <c r="D77446">
        <v>0</v>
      </c>
    </row>
    <row r="77447" spans="1:4" x14ac:dyDescent="0.45">
      <c r="A77447" s="19" t="s">
        <v>198135</v>
      </c>
      <c r="B77447" s="19" t="s">
        <v>3477</v>
      </c>
      <c r="C77447" s="19" t="s">
        <v>286384</v>
      </c>
      <c r="D77447">
        <v>0</v>
      </c>
    </row>
    <row r="77448" spans="1:4" x14ac:dyDescent="0.45">
      <c r="A77448" s="19" t="s">
        <v>198135</v>
      </c>
      <c r="B77448" s="19" t="s">
        <v>3477</v>
      </c>
      <c r="C77448" s="19" t="s">
        <v>286385</v>
      </c>
      <c r="D77448">
        <v>0</v>
      </c>
    </row>
    <row r="77449" spans="1:4" x14ac:dyDescent="0.45">
      <c r="A77449" s="19" t="s">
        <v>198135</v>
      </c>
      <c r="B77449" s="19" t="s">
        <v>3477</v>
      </c>
      <c r="C77449" s="19" t="s">
        <v>286386</v>
      </c>
      <c r="D77449">
        <v>0</v>
      </c>
    </row>
    <row r="77450" spans="1:4" x14ac:dyDescent="0.45">
      <c r="A77450" s="19" t="s">
        <v>198135</v>
      </c>
      <c r="B77450" s="19" t="s">
        <v>3477</v>
      </c>
      <c r="C77450" s="19" t="s">
        <v>286387</v>
      </c>
      <c r="D77450">
        <v>0</v>
      </c>
    </row>
    <row r="77451" spans="1:4" x14ac:dyDescent="0.45">
      <c r="A77451" s="19" t="s">
        <v>198135</v>
      </c>
      <c r="B77451" s="19" t="s">
        <v>3477</v>
      </c>
      <c r="C77451" s="19" t="s">
        <v>286388</v>
      </c>
      <c r="D77451">
        <v>0</v>
      </c>
    </row>
    <row r="77452" spans="1:4" x14ac:dyDescent="0.45">
      <c r="A77452" s="19" t="s">
        <v>198135</v>
      </c>
      <c r="B77452" s="19" t="s">
        <v>3477</v>
      </c>
      <c r="C77452" s="19" t="s">
        <v>286389</v>
      </c>
      <c r="D77452">
        <v>0</v>
      </c>
    </row>
    <row r="77453" spans="1:4" x14ac:dyDescent="0.45">
      <c r="A77453" s="19" t="s">
        <v>198135</v>
      </c>
      <c r="B77453" s="19" t="s">
        <v>3477</v>
      </c>
      <c r="C77453" s="19" t="s">
        <v>286390</v>
      </c>
      <c r="D77453">
        <v>0</v>
      </c>
    </row>
    <row r="77454" spans="1:4" x14ac:dyDescent="0.45">
      <c r="A77454" s="19" t="s">
        <v>198135</v>
      </c>
      <c r="B77454" s="19" t="s">
        <v>3477</v>
      </c>
      <c r="C77454" s="19" t="s">
        <v>286391</v>
      </c>
      <c r="D77454">
        <v>0</v>
      </c>
    </row>
    <row r="77455" spans="1:4" x14ac:dyDescent="0.45">
      <c r="A77455" s="19" t="s">
        <v>198135</v>
      </c>
      <c r="B77455" s="19" t="s">
        <v>3477</v>
      </c>
      <c r="C77455" s="19" t="s">
        <v>286392</v>
      </c>
      <c r="D77455">
        <v>0</v>
      </c>
    </row>
    <row r="77456" spans="1:4" x14ac:dyDescent="0.45">
      <c r="A77456" s="19" t="s">
        <v>198135</v>
      </c>
      <c r="B77456" s="19" t="s">
        <v>3477</v>
      </c>
      <c r="C77456" s="19" t="s">
        <v>286393</v>
      </c>
      <c r="D77456">
        <v>0</v>
      </c>
    </row>
    <row r="77457" spans="1:4" x14ac:dyDescent="0.45">
      <c r="A77457" s="19" t="s">
        <v>198135</v>
      </c>
      <c r="B77457" s="19" t="s">
        <v>3477</v>
      </c>
      <c r="C77457" s="19" t="s">
        <v>286394</v>
      </c>
      <c r="D77457">
        <v>0</v>
      </c>
    </row>
    <row r="77458" spans="1:4" x14ac:dyDescent="0.45">
      <c r="A77458" s="19" t="s">
        <v>198135</v>
      </c>
      <c r="B77458" s="19" t="s">
        <v>3477</v>
      </c>
      <c r="C77458" s="19" t="s">
        <v>286395</v>
      </c>
      <c r="D77458">
        <v>0</v>
      </c>
    </row>
    <row r="77459" spans="1:4" x14ac:dyDescent="0.45">
      <c r="A77459" s="19" t="s">
        <v>198135</v>
      </c>
      <c r="B77459" s="19" t="s">
        <v>3477</v>
      </c>
      <c r="C77459" s="19" t="s">
        <v>286396</v>
      </c>
      <c r="D77459">
        <v>0</v>
      </c>
    </row>
    <row r="77460" spans="1:4" x14ac:dyDescent="0.45">
      <c r="A77460" s="19" t="s">
        <v>198135</v>
      </c>
      <c r="B77460" s="19" t="s">
        <v>3477</v>
      </c>
      <c r="C77460" s="19" t="s">
        <v>286397</v>
      </c>
      <c r="D77460">
        <v>0</v>
      </c>
    </row>
    <row r="77461" spans="1:4" x14ac:dyDescent="0.45">
      <c r="A77461" s="19" t="s">
        <v>198135</v>
      </c>
      <c r="B77461" s="19" t="s">
        <v>3477</v>
      </c>
      <c r="C77461" s="19" t="s">
        <v>286398</v>
      </c>
      <c r="D77461">
        <v>0</v>
      </c>
    </row>
    <row r="77462" spans="1:4" x14ac:dyDescent="0.45">
      <c r="A77462" s="19" t="s">
        <v>198135</v>
      </c>
      <c r="B77462" s="19" t="s">
        <v>3477</v>
      </c>
      <c r="C77462" s="19" t="s">
        <v>286399</v>
      </c>
      <c r="D77462">
        <v>0</v>
      </c>
    </row>
    <row r="77463" spans="1:4" x14ac:dyDescent="0.45">
      <c r="A77463" s="19" t="s">
        <v>198135</v>
      </c>
      <c r="B77463" s="19" t="s">
        <v>3477</v>
      </c>
      <c r="C77463" s="19" t="s">
        <v>286400</v>
      </c>
      <c r="D77463">
        <v>0</v>
      </c>
    </row>
    <row r="77464" spans="1:4" x14ac:dyDescent="0.45">
      <c r="A77464" s="19" t="s">
        <v>198135</v>
      </c>
      <c r="B77464" s="19" t="s">
        <v>3477</v>
      </c>
      <c r="C77464" s="19" t="s">
        <v>286401</v>
      </c>
      <c r="D77464">
        <v>0</v>
      </c>
    </row>
    <row r="77465" spans="1:4" x14ac:dyDescent="0.45">
      <c r="A77465" s="19" t="s">
        <v>198135</v>
      </c>
      <c r="B77465" s="19" t="s">
        <v>3477</v>
      </c>
      <c r="C77465" s="19" t="s">
        <v>286402</v>
      </c>
      <c r="D77465">
        <v>0</v>
      </c>
    </row>
    <row r="77466" spans="1:4" x14ac:dyDescent="0.45">
      <c r="A77466" s="19" t="s">
        <v>198135</v>
      </c>
      <c r="B77466" s="19" t="s">
        <v>3477</v>
      </c>
      <c r="C77466" s="19" t="s">
        <v>286403</v>
      </c>
      <c r="D77466">
        <v>0</v>
      </c>
    </row>
    <row r="77467" spans="1:4" x14ac:dyDescent="0.45">
      <c r="A77467" s="19" t="s">
        <v>198135</v>
      </c>
      <c r="B77467" s="19" t="s">
        <v>3477</v>
      </c>
      <c r="C77467" s="19" t="s">
        <v>286404</v>
      </c>
      <c r="D77467">
        <v>0</v>
      </c>
    </row>
    <row r="77468" spans="1:4" x14ac:dyDescent="0.45">
      <c r="A77468" s="19" t="s">
        <v>198135</v>
      </c>
      <c r="B77468" s="19" t="s">
        <v>3477</v>
      </c>
      <c r="C77468" s="19" t="s">
        <v>286405</v>
      </c>
      <c r="D77468">
        <v>0</v>
      </c>
    </row>
    <row r="77469" spans="1:4" x14ac:dyDescent="0.45">
      <c r="A77469" s="19" t="s">
        <v>198135</v>
      </c>
      <c r="B77469" s="19" t="s">
        <v>3477</v>
      </c>
      <c r="C77469" s="19" t="s">
        <v>286406</v>
      </c>
      <c r="D77469">
        <v>0</v>
      </c>
    </row>
    <row r="77470" spans="1:4" x14ac:dyDescent="0.45">
      <c r="A77470" s="19" t="s">
        <v>198135</v>
      </c>
      <c r="B77470" s="19" t="s">
        <v>3477</v>
      </c>
      <c r="C77470" s="19" t="s">
        <v>286407</v>
      </c>
      <c r="D77470">
        <v>0</v>
      </c>
    </row>
    <row r="77471" spans="1:4" x14ac:dyDescent="0.45">
      <c r="A77471" s="19" t="s">
        <v>198135</v>
      </c>
      <c r="B77471" s="19" t="s">
        <v>3477</v>
      </c>
      <c r="C77471" s="19" t="s">
        <v>286408</v>
      </c>
      <c r="D77471">
        <v>0</v>
      </c>
    </row>
    <row r="77472" spans="1:4" x14ac:dyDescent="0.45">
      <c r="A77472" s="19" t="s">
        <v>198135</v>
      </c>
      <c r="B77472" s="19" t="s">
        <v>3477</v>
      </c>
      <c r="C77472" s="19" t="s">
        <v>286409</v>
      </c>
      <c r="D77472">
        <v>0</v>
      </c>
    </row>
    <row r="77473" spans="1:4" x14ac:dyDescent="0.45">
      <c r="A77473" s="19" t="s">
        <v>198135</v>
      </c>
      <c r="B77473" s="19" t="s">
        <v>3477</v>
      </c>
      <c r="C77473" s="19" t="s">
        <v>286410</v>
      </c>
      <c r="D77473">
        <v>0</v>
      </c>
    </row>
    <row r="77474" spans="1:4" x14ac:dyDescent="0.45">
      <c r="A77474" s="19" t="s">
        <v>198135</v>
      </c>
      <c r="B77474" s="19" t="s">
        <v>3477</v>
      </c>
      <c r="C77474" s="19" t="s">
        <v>286411</v>
      </c>
      <c r="D77474">
        <v>0</v>
      </c>
    </row>
    <row r="77475" spans="1:4" x14ac:dyDescent="0.45">
      <c r="A77475" s="19" t="s">
        <v>198135</v>
      </c>
      <c r="B77475" s="19" t="s">
        <v>3477</v>
      </c>
      <c r="C77475" s="19" t="s">
        <v>286412</v>
      </c>
      <c r="D77475">
        <v>0</v>
      </c>
    </row>
    <row r="77476" spans="1:4" x14ac:dyDescent="0.45">
      <c r="A77476" s="19" t="s">
        <v>198135</v>
      </c>
      <c r="B77476" s="19" t="s">
        <v>3477</v>
      </c>
      <c r="C77476" s="19" t="s">
        <v>286413</v>
      </c>
      <c r="D77476">
        <v>0</v>
      </c>
    </row>
    <row r="77477" spans="1:4" x14ac:dyDescent="0.45">
      <c r="A77477" s="19" t="s">
        <v>198135</v>
      </c>
      <c r="B77477" s="19" t="s">
        <v>3477</v>
      </c>
      <c r="C77477" s="19" t="s">
        <v>286414</v>
      </c>
      <c r="D77477">
        <v>0</v>
      </c>
    </row>
    <row r="77478" spans="1:4" x14ac:dyDescent="0.45">
      <c r="A77478" s="19" t="s">
        <v>198135</v>
      </c>
      <c r="B77478" s="19" t="s">
        <v>3477</v>
      </c>
      <c r="C77478" s="19" t="s">
        <v>286415</v>
      </c>
      <c r="D77478">
        <v>0</v>
      </c>
    </row>
    <row r="77479" spans="1:4" x14ac:dyDescent="0.45">
      <c r="A77479" s="19" t="s">
        <v>198135</v>
      </c>
      <c r="B77479" s="19" t="s">
        <v>3477</v>
      </c>
      <c r="C77479" s="19" t="s">
        <v>286416</v>
      </c>
      <c r="D77479">
        <v>0</v>
      </c>
    </row>
    <row r="77480" spans="1:4" x14ac:dyDescent="0.45">
      <c r="A77480" s="19" t="s">
        <v>198135</v>
      </c>
      <c r="B77480" s="19" t="s">
        <v>3477</v>
      </c>
      <c r="C77480" s="19" t="s">
        <v>286417</v>
      </c>
      <c r="D77480">
        <v>0</v>
      </c>
    </row>
    <row r="77481" spans="1:4" x14ac:dyDescent="0.45">
      <c r="A77481" s="19" t="s">
        <v>198135</v>
      </c>
      <c r="B77481" s="19" t="s">
        <v>3477</v>
      </c>
      <c r="C77481" s="19" t="s">
        <v>286418</v>
      </c>
      <c r="D77481">
        <v>0</v>
      </c>
    </row>
    <row r="77482" spans="1:4" x14ac:dyDescent="0.45">
      <c r="A77482" s="19" t="s">
        <v>198135</v>
      </c>
      <c r="B77482" s="19" t="s">
        <v>3477</v>
      </c>
      <c r="C77482" s="19" t="s">
        <v>286419</v>
      </c>
      <c r="D77482">
        <v>0</v>
      </c>
    </row>
    <row r="77483" spans="1:4" x14ac:dyDescent="0.45">
      <c r="A77483" s="19" t="s">
        <v>198135</v>
      </c>
      <c r="B77483" s="19" t="s">
        <v>3477</v>
      </c>
      <c r="C77483" s="19" t="s">
        <v>286420</v>
      </c>
      <c r="D77483">
        <v>0</v>
      </c>
    </row>
    <row r="77484" spans="1:4" x14ac:dyDescent="0.45">
      <c r="A77484" s="19" t="s">
        <v>198135</v>
      </c>
      <c r="B77484" s="19" t="s">
        <v>3477</v>
      </c>
      <c r="C77484" s="19" t="s">
        <v>286421</v>
      </c>
      <c r="D77484">
        <v>0</v>
      </c>
    </row>
    <row r="77485" spans="1:4" x14ac:dyDescent="0.45">
      <c r="A77485" s="19" t="s">
        <v>198135</v>
      </c>
      <c r="B77485" s="19" t="s">
        <v>3477</v>
      </c>
      <c r="C77485" s="19" t="s">
        <v>286422</v>
      </c>
      <c r="D77485">
        <v>0</v>
      </c>
    </row>
    <row r="77486" spans="1:4" x14ac:dyDescent="0.45">
      <c r="A77486" s="19" t="s">
        <v>198135</v>
      </c>
      <c r="B77486" s="19" t="s">
        <v>3477</v>
      </c>
      <c r="C77486" s="19" t="s">
        <v>286423</v>
      </c>
      <c r="D77486">
        <v>0</v>
      </c>
    </row>
    <row r="77487" spans="1:4" x14ac:dyDescent="0.45">
      <c r="A77487" s="19" t="s">
        <v>198135</v>
      </c>
      <c r="B77487" s="19" t="s">
        <v>3477</v>
      </c>
      <c r="C77487" s="19" t="s">
        <v>286424</v>
      </c>
      <c r="D77487">
        <v>0</v>
      </c>
    </row>
    <row r="77488" spans="1:4" x14ac:dyDescent="0.45">
      <c r="A77488" s="19" t="s">
        <v>198135</v>
      </c>
      <c r="B77488" s="19" t="s">
        <v>3477</v>
      </c>
      <c r="C77488" s="19" t="s">
        <v>286425</v>
      </c>
      <c r="D77488">
        <v>0</v>
      </c>
    </row>
    <row r="77489" spans="1:4" x14ac:dyDescent="0.45">
      <c r="A77489" s="19" t="s">
        <v>198135</v>
      </c>
      <c r="B77489" s="19" t="s">
        <v>3477</v>
      </c>
      <c r="C77489" s="19" t="s">
        <v>286426</v>
      </c>
      <c r="D77489">
        <v>0</v>
      </c>
    </row>
    <row r="77490" spans="1:4" x14ac:dyDescent="0.45">
      <c r="A77490" s="19" t="s">
        <v>198135</v>
      </c>
      <c r="B77490" s="19" t="s">
        <v>3477</v>
      </c>
      <c r="C77490" s="19" t="s">
        <v>286427</v>
      </c>
      <c r="D77490">
        <v>0</v>
      </c>
    </row>
    <row r="77491" spans="1:4" x14ac:dyDescent="0.45">
      <c r="A77491" s="19" t="s">
        <v>198135</v>
      </c>
      <c r="B77491" s="19" t="s">
        <v>3477</v>
      </c>
      <c r="C77491" s="19" t="s">
        <v>286428</v>
      </c>
      <c r="D77491">
        <v>0</v>
      </c>
    </row>
    <row r="77492" spans="1:4" x14ac:dyDescent="0.45">
      <c r="A77492" s="19" t="s">
        <v>198135</v>
      </c>
      <c r="B77492" s="19" t="s">
        <v>3477</v>
      </c>
      <c r="C77492" s="19" t="s">
        <v>286429</v>
      </c>
      <c r="D77492">
        <v>0</v>
      </c>
    </row>
    <row r="77493" spans="1:4" x14ac:dyDescent="0.45">
      <c r="A77493" s="19" t="s">
        <v>198135</v>
      </c>
      <c r="B77493" s="19" t="s">
        <v>3477</v>
      </c>
      <c r="C77493" s="19" t="s">
        <v>286430</v>
      </c>
      <c r="D77493">
        <v>0</v>
      </c>
    </row>
    <row r="77494" spans="1:4" x14ac:dyDescent="0.45">
      <c r="A77494" s="19" t="s">
        <v>198135</v>
      </c>
      <c r="B77494" s="19" t="s">
        <v>3477</v>
      </c>
      <c r="C77494" s="19" t="s">
        <v>286431</v>
      </c>
      <c r="D77494">
        <v>0</v>
      </c>
    </row>
    <row r="77495" spans="1:4" x14ac:dyDescent="0.45">
      <c r="A77495" s="19" t="s">
        <v>198135</v>
      </c>
      <c r="B77495" s="19" t="s">
        <v>3477</v>
      </c>
      <c r="C77495" s="19" t="s">
        <v>286432</v>
      </c>
      <c r="D77495">
        <v>0</v>
      </c>
    </row>
    <row r="77496" spans="1:4" x14ac:dyDescent="0.45">
      <c r="A77496" s="19" t="s">
        <v>198135</v>
      </c>
      <c r="B77496" s="19" t="s">
        <v>3477</v>
      </c>
      <c r="C77496" s="19" t="s">
        <v>286433</v>
      </c>
      <c r="D77496">
        <v>0</v>
      </c>
    </row>
    <row r="77497" spans="1:4" x14ac:dyDescent="0.45">
      <c r="A77497" s="19" t="s">
        <v>198135</v>
      </c>
      <c r="B77497" s="19" t="s">
        <v>3477</v>
      </c>
      <c r="C77497" s="19" t="s">
        <v>286434</v>
      </c>
      <c r="D77497">
        <v>0</v>
      </c>
    </row>
    <row r="77498" spans="1:4" x14ac:dyDescent="0.45">
      <c r="A77498" s="19" t="s">
        <v>198135</v>
      </c>
      <c r="B77498" s="19" t="s">
        <v>3477</v>
      </c>
      <c r="C77498" s="19" t="s">
        <v>286435</v>
      </c>
      <c r="D77498">
        <v>0</v>
      </c>
    </row>
    <row r="77499" spans="1:4" x14ac:dyDescent="0.45">
      <c r="A77499" s="19" t="s">
        <v>198135</v>
      </c>
      <c r="B77499" s="19" t="s">
        <v>3477</v>
      </c>
      <c r="C77499" s="19" t="s">
        <v>286436</v>
      </c>
      <c r="D77499">
        <v>0</v>
      </c>
    </row>
    <row r="77500" spans="1:4" x14ac:dyDescent="0.45">
      <c r="A77500" s="19" t="s">
        <v>198135</v>
      </c>
      <c r="B77500" s="19" t="s">
        <v>3477</v>
      </c>
      <c r="C77500" s="19" t="s">
        <v>286437</v>
      </c>
      <c r="D77500">
        <v>0</v>
      </c>
    </row>
    <row r="77501" spans="1:4" x14ac:dyDescent="0.45">
      <c r="A77501" s="19" t="s">
        <v>198135</v>
      </c>
      <c r="B77501" s="19" t="s">
        <v>3477</v>
      </c>
      <c r="C77501" s="19" t="s">
        <v>286438</v>
      </c>
      <c r="D77501">
        <v>0</v>
      </c>
    </row>
    <row r="77502" spans="1:4" x14ac:dyDescent="0.45">
      <c r="A77502" s="19" t="s">
        <v>198135</v>
      </c>
      <c r="B77502" s="19" t="s">
        <v>3477</v>
      </c>
      <c r="C77502" s="19" t="s">
        <v>286439</v>
      </c>
      <c r="D77502">
        <v>0</v>
      </c>
    </row>
    <row r="77503" spans="1:4" x14ac:dyDescent="0.45">
      <c r="A77503" s="19" t="s">
        <v>198135</v>
      </c>
      <c r="B77503" s="19" t="s">
        <v>3477</v>
      </c>
      <c r="C77503" s="19" t="s">
        <v>286440</v>
      </c>
      <c r="D77503">
        <v>0</v>
      </c>
    </row>
    <row r="77504" spans="1:4" x14ac:dyDescent="0.45">
      <c r="A77504" s="19" t="s">
        <v>198135</v>
      </c>
      <c r="B77504" s="19" t="s">
        <v>3477</v>
      </c>
      <c r="C77504" s="19" t="s">
        <v>286441</v>
      </c>
      <c r="D77504">
        <v>0</v>
      </c>
    </row>
    <row r="77505" spans="1:4" x14ac:dyDescent="0.45">
      <c r="A77505" s="19" t="s">
        <v>198135</v>
      </c>
      <c r="B77505" s="19" t="s">
        <v>3477</v>
      </c>
      <c r="C77505" s="19" t="s">
        <v>286442</v>
      </c>
      <c r="D77505">
        <v>0</v>
      </c>
    </row>
    <row r="77506" spans="1:4" x14ac:dyDescent="0.45">
      <c r="A77506" s="19" t="s">
        <v>198135</v>
      </c>
      <c r="B77506" s="19" t="s">
        <v>3477</v>
      </c>
      <c r="C77506" s="19" t="s">
        <v>286443</v>
      </c>
      <c r="D77506">
        <v>0</v>
      </c>
    </row>
    <row r="77507" spans="1:4" x14ac:dyDescent="0.45">
      <c r="A77507" s="19" t="s">
        <v>198135</v>
      </c>
      <c r="B77507" s="19" t="s">
        <v>3477</v>
      </c>
      <c r="C77507" s="19" t="s">
        <v>286444</v>
      </c>
      <c r="D77507">
        <v>0</v>
      </c>
    </row>
    <row r="77508" spans="1:4" x14ac:dyDescent="0.45">
      <c r="A77508" s="19" t="s">
        <v>198135</v>
      </c>
      <c r="B77508" s="19" t="s">
        <v>3477</v>
      </c>
      <c r="C77508" s="19" t="s">
        <v>286445</v>
      </c>
      <c r="D77508">
        <v>0</v>
      </c>
    </row>
    <row r="77509" spans="1:4" x14ac:dyDescent="0.45">
      <c r="A77509" s="19" t="s">
        <v>198135</v>
      </c>
      <c r="B77509" s="19" t="s">
        <v>3477</v>
      </c>
      <c r="C77509" s="19" t="s">
        <v>286446</v>
      </c>
      <c r="D77509">
        <v>0</v>
      </c>
    </row>
    <row r="77510" spans="1:4" x14ac:dyDescent="0.45">
      <c r="A77510" s="19" t="s">
        <v>198135</v>
      </c>
      <c r="B77510" s="19" t="s">
        <v>3477</v>
      </c>
      <c r="C77510" s="19" t="s">
        <v>286447</v>
      </c>
      <c r="D77510">
        <v>0</v>
      </c>
    </row>
    <row r="77511" spans="1:4" x14ac:dyDescent="0.45">
      <c r="A77511" s="19" t="s">
        <v>198135</v>
      </c>
      <c r="B77511" s="19" t="s">
        <v>3477</v>
      </c>
      <c r="C77511" s="19" t="s">
        <v>286448</v>
      </c>
      <c r="D77511">
        <v>0</v>
      </c>
    </row>
    <row r="77512" spans="1:4" x14ac:dyDescent="0.45">
      <c r="A77512" s="19" t="s">
        <v>198135</v>
      </c>
      <c r="B77512" s="19" t="s">
        <v>3477</v>
      </c>
      <c r="C77512" s="19" t="s">
        <v>286449</v>
      </c>
      <c r="D77512">
        <v>0</v>
      </c>
    </row>
    <row r="77513" spans="1:4" x14ac:dyDescent="0.45">
      <c r="A77513" s="19" t="s">
        <v>198135</v>
      </c>
      <c r="B77513" s="19" t="s">
        <v>3477</v>
      </c>
      <c r="C77513" s="19" t="s">
        <v>286450</v>
      </c>
      <c r="D77513">
        <v>0</v>
      </c>
    </row>
    <row r="77514" spans="1:4" x14ac:dyDescent="0.45">
      <c r="A77514" s="19" t="s">
        <v>198135</v>
      </c>
      <c r="B77514" s="19" t="s">
        <v>3477</v>
      </c>
      <c r="C77514" s="19" t="s">
        <v>286451</v>
      </c>
      <c r="D77514">
        <v>0</v>
      </c>
    </row>
    <row r="77515" spans="1:4" x14ac:dyDescent="0.45">
      <c r="A77515" s="19" t="s">
        <v>198135</v>
      </c>
      <c r="B77515" s="19" t="s">
        <v>3477</v>
      </c>
      <c r="C77515" s="19" t="s">
        <v>286452</v>
      </c>
      <c r="D77515">
        <v>0</v>
      </c>
    </row>
    <row r="77516" spans="1:4" x14ac:dyDescent="0.45">
      <c r="A77516" s="19" t="s">
        <v>198135</v>
      </c>
      <c r="B77516" s="19" t="s">
        <v>3477</v>
      </c>
      <c r="C77516" s="19" t="s">
        <v>286453</v>
      </c>
      <c r="D77516">
        <v>0</v>
      </c>
    </row>
    <row r="77517" spans="1:4" x14ac:dyDescent="0.45">
      <c r="A77517" s="19" t="s">
        <v>198135</v>
      </c>
      <c r="B77517" s="19" t="s">
        <v>3477</v>
      </c>
      <c r="C77517" s="19" t="s">
        <v>286454</v>
      </c>
      <c r="D77517">
        <v>0</v>
      </c>
    </row>
    <row r="77518" spans="1:4" x14ac:dyDescent="0.45">
      <c r="A77518" s="19" t="s">
        <v>198135</v>
      </c>
      <c r="B77518" s="19" t="s">
        <v>3477</v>
      </c>
      <c r="C77518" s="19" t="s">
        <v>286455</v>
      </c>
      <c r="D77518">
        <v>0</v>
      </c>
    </row>
    <row r="77519" spans="1:4" x14ac:dyDescent="0.45">
      <c r="A77519" s="19" t="s">
        <v>198135</v>
      </c>
      <c r="B77519" s="19" t="s">
        <v>3477</v>
      </c>
      <c r="C77519" s="19" t="s">
        <v>286456</v>
      </c>
      <c r="D77519">
        <v>0</v>
      </c>
    </row>
    <row r="77520" spans="1:4" x14ac:dyDescent="0.45">
      <c r="A77520" s="19" t="s">
        <v>198135</v>
      </c>
      <c r="B77520" s="19" t="s">
        <v>3477</v>
      </c>
      <c r="C77520" s="19" t="s">
        <v>286457</v>
      </c>
      <c r="D77520">
        <v>0</v>
      </c>
    </row>
    <row r="77521" spans="1:4" x14ac:dyDescent="0.45">
      <c r="A77521" s="19" t="s">
        <v>198135</v>
      </c>
      <c r="B77521" s="19" t="s">
        <v>3477</v>
      </c>
      <c r="C77521" s="19" t="s">
        <v>286458</v>
      </c>
      <c r="D77521">
        <v>0</v>
      </c>
    </row>
    <row r="77522" spans="1:4" x14ac:dyDescent="0.45">
      <c r="A77522" s="19" t="s">
        <v>198135</v>
      </c>
      <c r="B77522" s="19" t="s">
        <v>3477</v>
      </c>
      <c r="C77522" s="19" t="s">
        <v>286459</v>
      </c>
      <c r="D77522">
        <v>0</v>
      </c>
    </row>
    <row r="77523" spans="1:4" x14ac:dyDescent="0.45">
      <c r="A77523" s="19" t="s">
        <v>198135</v>
      </c>
      <c r="B77523" s="19" t="s">
        <v>3477</v>
      </c>
      <c r="C77523" s="19" t="s">
        <v>286460</v>
      </c>
      <c r="D77523">
        <v>0</v>
      </c>
    </row>
    <row r="77524" spans="1:4" x14ac:dyDescent="0.45">
      <c r="A77524" s="19" t="s">
        <v>198135</v>
      </c>
      <c r="B77524" s="19" t="s">
        <v>3477</v>
      </c>
      <c r="C77524" s="19" t="s">
        <v>286461</v>
      </c>
      <c r="D77524">
        <v>0</v>
      </c>
    </row>
    <row r="77525" spans="1:4" x14ac:dyDescent="0.45">
      <c r="A77525" s="19" t="s">
        <v>198135</v>
      </c>
      <c r="B77525" s="19" t="s">
        <v>3477</v>
      </c>
      <c r="C77525" s="19" t="s">
        <v>286462</v>
      </c>
      <c r="D77525">
        <v>0</v>
      </c>
    </row>
    <row r="77526" spans="1:4" x14ac:dyDescent="0.45">
      <c r="A77526" s="19" t="s">
        <v>198135</v>
      </c>
      <c r="B77526" s="19" t="s">
        <v>3477</v>
      </c>
      <c r="C77526" s="19" t="s">
        <v>286463</v>
      </c>
      <c r="D77526">
        <v>0</v>
      </c>
    </row>
    <row r="77527" spans="1:4" x14ac:dyDescent="0.45">
      <c r="A77527" s="19" t="s">
        <v>198135</v>
      </c>
      <c r="B77527" s="19" t="s">
        <v>3477</v>
      </c>
      <c r="C77527" s="19" t="s">
        <v>286464</v>
      </c>
      <c r="D77527">
        <v>0</v>
      </c>
    </row>
    <row r="77528" spans="1:4" x14ac:dyDescent="0.45">
      <c r="A77528" s="19" t="s">
        <v>198135</v>
      </c>
      <c r="B77528" s="19" t="s">
        <v>3477</v>
      </c>
      <c r="C77528" s="19" t="s">
        <v>286465</v>
      </c>
      <c r="D77528">
        <v>0</v>
      </c>
    </row>
    <row r="77529" spans="1:4" x14ac:dyDescent="0.45">
      <c r="A77529" s="19" t="s">
        <v>198135</v>
      </c>
      <c r="B77529" s="19" t="s">
        <v>3477</v>
      </c>
      <c r="C77529" s="19" t="s">
        <v>286466</v>
      </c>
      <c r="D77529">
        <v>0</v>
      </c>
    </row>
    <row r="77530" spans="1:4" x14ac:dyDescent="0.45">
      <c r="A77530" s="19" t="s">
        <v>198135</v>
      </c>
      <c r="B77530" s="19" t="s">
        <v>3477</v>
      </c>
      <c r="C77530" s="19" t="s">
        <v>286467</v>
      </c>
      <c r="D77530">
        <v>0</v>
      </c>
    </row>
    <row r="77531" spans="1:4" x14ac:dyDescent="0.45">
      <c r="A77531" s="19" t="s">
        <v>198135</v>
      </c>
      <c r="B77531" s="19" t="s">
        <v>3477</v>
      </c>
      <c r="C77531" s="19" t="s">
        <v>286468</v>
      </c>
      <c r="D77531">
        <v>0</v>
      </c>
    </row>
    <row r="77532" spans="1:4" x14ac:dyDescent="0.45">
      <c r="A77532" s="19" t="s">
        <v>198135</v>
      </c>
      <c r="B77532" s="19" t="s">
        <v>3477</v>
      </c>
      <c r="C77532" s="19" t="s">
        <v>286469</v>
      </c>
      <c r="D77532">
        <v>0</v>
      </c>
    </row>
    <row r="77533" spans="1:4" x14ac:dyDescent="0.45">
      <c r="A77533" s="19" t="s">
        <v>198135</v>
      </c>
      <c r="B77533" s="19" t="s">
        <v>3477</v>
      </c>
      <c r="C77533" s="19" t="s">
        <v>286470</v>
      </c>
      <c r="D77533">
        <v>0</v>
      </c>
    </row>
    <row r="77534" spans="1:4" x14ac:dyDescent="0.45">
      <c r="A77534" s="19" t="s">
        <v>198135</v>
      </c>
      <c r="B77534" s="19" t="s">
        <v>3477</v>
      </c>
      <c r="C77534" s="19" t="s">
        <v>286471</v>
      </c>
      <c r="D77534">
        <v>0</v>
      </c>
    </row>
    <row r="77535" spans="1:4" x14ac:dyDescent="0.45">
      <c r="A77535" s="19" t="s">
        <v>198135</v>
      </c>
      <c r="B77535" s="19" t="s">
        <v>3477</v>
      </c>
      <c r="C77535" s="19" t="s">
        <v>286472</v>
      </c>
      <c r="D77535">
        <v>0</v>
      </c>
    </row>
    <row r="77536" spans="1:4" x14ac:dyDescent="0.45">
      <c r="A77536" s="19" t="s">
        <v>198135</v>
      </c>
      <c r="B77536" s="19" t="s">
        <v>3477</v>
      </c>
      <c r="C77536" s="19" t="s">
        <v>286473</v>
      </c>
      <c r="D77536">
        <v>0</v>
      </c>
    </row>
    <row r="77537" spans="1:4" x14ac:dyDescent="0.45">
      <c r="A77537" s="19" t="s">
        <v>198135</v>
      </c>
      <c r="B77537" s="19" t="s">
        <v>3477</v>
      </c>
      <c r="C77537" s="19" t="s">
        <v>286474</v>
      </c>
      <c r="D77537">
        <v>0</v>
      </c>
    </row>
    <row r="77538" spans="1:4" x14ac:dyDescent="0.45">
      <c r="A77538" s="19" t="s">
        <v>198135</v>
      </c>
      <c r="B77538" s="19" t="s">
        <v>3477</v>
      </c>
      <c r="C77538" s="19" t="s">
        <v>286475</v>
      </c>
      <c r="D77538">
        <v>0</v>
      </c>
    </row>
    <row r="77539" spans="1:4" x14ac:dyDescent="0.45">
      <c r="A77539" s="19" t="s">
        <v>198135</v>
      </c>
      <c r="B77539" s="19" t="s">
        <v>3477</v>
      </c>
      <c r="C77539" s="19" t="s">
        <v>286476</v>
      </c>
      <c r="D77539">
        <v>0</v>
      </c>
    </row>
    <row r="77540" spans="1:4" x14ac:dyDescent="0.45">
      <c r="A77540" s="19" t="s">
        <v>198135</v>
      </c>
      <c r="B77540" s="19" t="s">
        <v>3477</v>
      </c>
      <c r="C77540" s="19" t="s">
        <v>286477</v>
      </c>
      <c r="D77540">
        <v>0</v>
      </c>
    </row>
    <row r="77541" spans="1:4" x14ac:dyDescent="0.45">
      <c r="A77541" s="19" t="s">
        <v>198135</v>
      </c>
      <c r="B77541" s="19" t="s">
        <v>3477</v>
      </c>
      <c r="C77541" s="19" t="s">
        <v>286478</v>
      </c>
      <c r="D77541">
        <v>0</v>
      </c>
    </row>
    <row r="77542" spans="1:4" x14ac:dyDescent="0.45">
      <c r="A77542" s="19" t="s">
        <v>198135</v>
      </c>
      <c r="B77542" s="19" t="s">
        <v>3477</v>
      </c>
      <c r="C77542" s="19" t="s">
        <v>286479</v>
      </c>
      <c r="D77542">
        <v>0</v>
      </c>
    </row>
    <row r="77543" spans="1:4" x14ac:dyDescent="0.45">
      <c r="A77543" s="19" t="s">
        <v>198135</v>
      </c>
      <c r="B77543" s="19" t="s">
        <v>3477</v>
      </c>
      <c r="C77543" s="19" t="s">
        <v>286480</v>
      </c>
      <c r="D77543">
        <v>0</v>
      </c>
    </row>
    <row r="77544" spans="1:4" x14ac:dyDescent="0.45">
      <c r="A77544" s="19" t="s">
        <v>198135</v>
      </c>
      <c r="B77544" s="19" t="s">
        <v>3477</v>
      </c>
      <c r="C77544" s="19" t="s">
        <v>286481</v>
      </c>
      <c r="D77544">
        <v>0</v>
      </c>
    </row>
    <row r="77545" spans="1:4" x14ac:dyDescent="0.45">
      <c r="A77545" s="19" t="s">
        <v>198135</v>
      </c>
      <c r="B77545" s="19" t="s">
        <v>3477</v>
      </c>
      <c r="C77545" s="19" t="s">
        <v>286482</v>
      </c>
      <c r="D77545">
        <v>0</v>
      </c>
    </row>
    <row r="77546" spans="1:4" x14ac:dyDescent="0.45">
      <c r="A77546" s="19" t="s">
        <v>198135</v>
      </c>
      <c r="B77546" s="19" t="s">
        <v>3477</v>
      </c>
      <c r="C77546" s="19" t="s">
        <v>286483</v>
      </c>
      <c r="D77546">
        <v>0</v>
      </c>
    </row>
    <row r="77547" spans="1:4" x14ac:dyDescent="0.45">
      <c r="A77547" s="19" t="s">
        <v>198135</v>
      </c>
      <c r="B77547" s="19" t="s">
        <v>3477</v>
      </c>
      <c r="C77547" s="19" t="s">
        <v>286484</v>
      </c>
      <c r="D77547">
        <v>0</v>
      </c>
    </row>
    <row r="77548" spans="1:4" x14ac:dyDescent="0.45">
      <c r="A77548" s="19" t="s">
        <v>198135</v>
      </c>
      <c r="B77548" s="19" t="s">
        <v>3477</v>
      </c>
      <c r="C77548" s="19" t="s">
        <v>286485</v>
      </c>
      <c r="D77548">
        <v>0</v>
      </c>
    </row>
    <row r="77549" spans="1:4" x14ac:dyDescent="0.45">
      <c r="A77549" s="19" t="s">
        <v>198135</v>
      </c>
      <c r="B77549" s="19" t="s">
        <v>3477</v>
      </c>
      <c r="C77549" s="19" t="s">
        <v>286486</v>
      </c>
      <c r="D77549">
        <v>0</v>
      </c>
    </row>
    <row r="77550" spans="1:4" x14ac:dyDescent="0.45">
      <c r="A77550" s="19" t="s">
        <v>198135</v>
      </c>
      <c r="B77550" s="19" t="s">
        <v>3477</v>
      </c>
      <c r="C77550" s="19" t="s">
        <v>286487</v>
      </c>
      <c r="D77550">
        <v>0</v>
      </c>
    </row>
    <row r="77551" spans="1:4" x14ac:dyDescent="0.45">
      <c r="A77551" s="19" t="s">
        <v>198135</v>
      </c>
      <c r="B77551" s="19" t="s">
        <v>3477</v>
      </c>
      <c r="C77551" s="19" t="s">
        <v>286488</v>
      </c>
      <c r="D77551">
        <v>0</v>
      </c>
    </row>
    <row r="77552" spans="1:4" x14ac:dyDescent="0.45">
      <c r="A77552" s="19" t="s">
        <v>198135</v>
      </c>
      <c r="B77552" s="19" t="s">
        <v>3477</v>
      </c>
      <c r="C77552" s="19" t="s">
        <v>286489</v>
      </c>
      <c r="D77552">
        <v>0</v>
      </c>
    </row>
    <row r="77553" spans="1:4" x14ac:dyDescent="0.45">
      <c r="A77553" s="19" t="s">
        <v>198135</v>
      </c>
      <c r="B77553" s="19" t="s">
        <v>3477</v>
      </c>
      <c r="C77553" s="19" t="s">
        <v>286490</v>
      </c>
      <c r="D77553">
        <v>0</v>
      </c>
    </row>
    <row r="77554" spans="1:4" x14ac:dyDescent="0.45">
      <c r="A77554" s="19" t="s">
        <v>198135</v>
      </c>
      <c r="B77554" s="19" t="s">
        <v>3477</v>
      </c>
      <c r="C77554" s="19" t="s">
        <v>286491</v>
      </c>
      <c r="D77554">
        <v>0</v>
      </c>
    </row>
    <row r="77555" spans="1:4" x14ac:dyDescent="0.45">
      <c r="A77555" s="19" t="s">
        <v>198135</v>
      </c>
      <c r="B77555" s="19" t="s">
        <v>3477</v>
      </c>
      <c r="C77555" s="19" t="s">
        <v>286492</v>
      </c>
      <c r="D77555">
        <v>0</v>
      </c>
    </row>
    <row r="77556" spans="1:4" x14ac:dyDescent="0.45">
      <c r="A77556" s="19" t="s">
        <v>198135</v>
      </c>
      <c r="B77556" s="19" t="s">
        <v>3477</v>
      </c>
      <c r="C77556" s="19" t="s">
        <v>286493</v>
      </c>
      <c r="D77556">
        <v>0</v>
      </c>
    </row>
    <row r="77557" spans="1:4" x14ac:dyDescent="0.45">
      <c r="A77557" s="19" t="s">
        <v>198135</v>
      </c>
      <c r="B77557" s="19" t="s">
        <v>3477</v>
      </c>
      <c r="C77557" s="19" t="s">
        <v>286494</v>
      </c>
      <c r="D77557">
        <v>0</v>
      </c>
    </row>
    <row r="77558" spans="1:4" x14ac:dyDescent="0.45">
      <c r="A77558" s="19" t="s">
        <v>198135</v>
      </c>
      <c r="B77558" s="19" t="s">
        <v>3477</v>
      </c>
      <c r="C77558" s="19" t="s">
        <v>286495</v>
      </c>
      <c r="D77558">
        <v>0</v>
      </c>
    </row>
    <row r="77559" spans="1:4" x14ac:dyDescent="0.45">
      <c r="A77559" s="19" t="s">
        <v>198135</v>
      </c>
      <c r="B77559" s="19" t="s">
        <v>3477</v>
      </c>
      <c r="C77559" s="19" t="s">
        <v>286496</v>
      </c>
      <c r="D77559">
        <v>0</v>
      </c>
    </row>
    <row r="77560" spans="1:4" x14ac:dyDescent="0.45">
      <c r="A77560" s="19" t="s">
        <v>198135</v>
      </c>
      <c r="B77560" s="19" t="s">
        <v>3477</v>
      </c>
      <c r="C77560" s="19" t="s">
        <v>286497</v>
      </c>
      <c r="D77560">
        <v>0</v>
      </c>
    </row>
    <row r="77561" spans="1:4" x14ac:dyDescent="0.45">
      <c r="A77561" s="19" t="s">
        <v>198135</v>
      </c>
      <c r="B77561" s="19" t="s">
        <v>3477</v>
      </c>
      <c r="C77561" s="19" t="s">
        <v>286498</v>
      </c>
      <c r="D77561">
        <v>0</v>
      </c>
    </row>
    <row r="77562" spans="1:4" x14ac:dyDescent="0.45">
      <c r="A77562" s="19" t="s">
        <v>198135</v>
      </c>
      <c r="B77562" s="19" t="s">
        <v>3477</v>
      </c>
      <c r="C77562" s="19" t="s">
        <v>286499</v>
      </c>
      <c r="D77562">
        <v>0</v>
      </c>
    </row>
    <row r="77563" spans="1:4" x14ac:dyDescent="0.45">
      <c r="A77563" s="19" t="s">
        <v>198135</v>
      </c>
      <c r="B77563" s="19" t="s">
        <v>3477</v>
      </c>
      <c r="C77563" s="19" t="s">
        <v>286500</v>
      </c>
      <c r="D77563">
        <v>0</v>
      </c>
    </row>
    <row r="77564" spans="1:4" x14ac:dyDescent="0.45">
      <c r="A77564" s="19" t="s">
        <v>198135</v>
      </c>
      <c r="B77564" s="19" t="s">
        <v>3477</v>
      </c>
      <c r="C77564" s="19" t="s">
        <v>286501</v>
      </c>
      <c r="D77564">
        <v>0</v>
      </c>
    </row>
    <row r="77565" spans="1:4" x14ac:dyDescent="0.45">
      <c r="A77565" s="19" t="s">
        <v>198135</v>
      </c>
      <c r="B77565" s="19" t="s">
        <v>3477</v>
      </c>
      <c r="C77565" s="19" t="s">
        <v>286502</v>
      </c>
      <c r="D77565">
        <v>0</v>
      </c>
    </row>
    <row r="77566" spans="1:4" x14ac:dyDescent="0.45">
      <c r="A77566" s="19" t="s">
        <v>198135</v>
      </c>
      <c r="B77566" s="19" t="s">
        <v>3477</v>
      </c>
      <c r="C77566" s="19" t="s">
        <v>286503</v>
      </c>
      <c r="D77566">
        <v>0</v>
      </c>
    </row>
    <row r="77567" spans="1:4" x14ac:dyDescent="0.45">
      <c r="A77567" s="19" t="s">
        <v>198135</v>
      </c>
      <c r="B77567" s="19" t="s">
        <v>3477</v>
      </c>
      <c r="C77567" s="19" t="s">
        <v>286504</v>
      </c>
      <c r="D77567">
        <v>0</v>
      </c>
    </row>
    <row r="77568" spans="1:4" x14ac:dyDescent="0.45">
      <c r="A77568" s="19" t="s">
        <v>198135</v>
      </c>
      <c r="B77568" s="19" t="s">
        <v>3477</v>
      </c>
      <c r="C77568" s="19" t="s">
        <v>286505</v>
      </c>
      <c r="D77568">
        <v>0</v>
      </c>
    </row>
    <row r="77569" spans="1:4" x14ac:dyDescent="0.45">
      <c r="A77569" s="19" t="s">
        <v>198135</v>
      </c>
      <c r="B77569" s="19" t="s">
        <v>3477</v>
      </c>
      <c r="C77569" s="19" t="s">
        <v>286506</v>
      </c>
      <c r="D77569">
        <v>0</v>
      </c>
    </row>
    <row r="77570" spans="1:4" x14ac:dyDescent="0.45">
      <c r="A77570" s="19" t="s">
        <v>198135</v>
      </c>
      <c r="B77570" s="19" t="s">
        <v>3477</v>
      </c>
      <c r="C77570" s="19" t="s">
        <v>286507</v>
      </c>
      <c r="D77570">
        <v>0</v>
      </c>
    </row>
    <row r="77571" spans="1:4" x14ac:dyDescent="0.45">
      <c r="A77571" s="19" t="s">
        <v>198135</v>
      </c>
      <c r="B77571" s="19" t="s">
        <v>3477</v>
      </c>
      <c r="C77571" s="19" t="s">
        <v>286508</v>
      </c>
      <c r="D77571">
        <v>0</v>
      </c>
    </row>
    <row r="77572" spans="1:4" x14ac:dyDescent="0.45">
      <c r="A77572" s="19" t="s">
        <v>198135</v>
      </c>
      <c r="B77572" s="19" t="s">
        <v>3477</v>
      </c>
      <c r="C77572" s="19" t="s">
        <v>286509</v>
      </c>
      <c r="D77572">
        <v>0</v>
      </c>
    </row>
    <row r="77573" spans="1:4" x14ac:dyDescent="0.45">
      <c r="A77573" s="19" t="s">
        <v>198135</v>
      </c>
      <c r="B77573" s="19" t="s">
        <v>3477</v>
      </c>
      <c r="C77573" s="19" t="s">
        <v>286510</v>
      </c>
      <c r="D77573">
        <v>0</v>
      </c>
    </row>
    <row r="77574" spans="1:4" x14ac:dyDescent="0.45">
      <c r="A77574" s="19" t="s">
        <v>198135</v>
      </c>
      <c r="B77574" s="19" t="s">
        <v>3477</v>
      </c>
      <c r="C77574" s="19" t="s">
        <v>286511</v>
      </c>
      <c r="D77574">
        <v>0</v>
      </c>
    </row>
    <row r="77575" spans="1:4" x14ac:dyDescent="0.45">
      <c r="A77575" s="19" t="s">
        <v>198135</v>
      </c>
      <c r="B77575" s="19" t="s">
        <v>3477</v>
      </c>
      <c r="C77575" s="19" t="s">
        <v>286512</v>
      </c>
      <c r="D77575">
        <v>0</v>
      </c>
    </row>
    <row r="77576" spans="1:4" x14ac:dyDescent="0.45">
      <c r="A77576" s="19" t="s">
        <v>198135</v>
      </c>
      <c r="B77576" s="19" t="s">
        <v>3477</v>
      </c>
      <c r="C77576" s="19" t="s">
        <v>286513</v>
      </c>
      <c r="D77576">
        <v>0</v>
      </c>
    </row>
    <row r="77577" spans="1:4" x14ac:dyDescent="0.45">
      <c r="A77577" s="19" t="s">
        <v>198135</v>
      </c>
      <c r="B77577" s="19" t="s">
        <v>3477</v>
      </c>
      <c r="C77577" s="19" t="s">
        <v>286514</v>
      </c>
      <c r="D77577">
        <v>0</v>
      </c>
    </row>
    <row r="77578" spans="1:4" x14ac:dyDescent="0.45">
      <c r="A77578" s="19" t="s">
        <v>198135</v>
      </c>
      <c r="B77578" s="19" t="s">
        <v>3477</v>
      </c>
      <c r="C77578" s="19" t="s">
        <v>286515</v>
      </c>
      <c r="D77578">
        <v>0</v>
      </c>
    </row>
    <row r="77579" spans="1:4" x14ac:dyDescent="0.45">
      <c r="A77579" s="19" t="s">
        <v>198135</v>
      </c>
      <c r="B77579" s="19" t="s">
        <v>3477</v>
      </c>
      <c r="C77579" s="19" t="s">
        <v>286516</v>
      </c>
      <c r="D77579">
        <v>0</v>
      </c>
    </row>
    <row r="77580" spans="1:4" x14ac:dyDescent="0.45">
      <c r="A77580" s="19" t="s">
        <v>198135</v>
      </c>
      <c r="B77580" s="19" t="s">
        <v>3477</v>
      </c>
      <c r="C77580" s="19" t="s">
        <v>286517</v>
      </c>
      <c r="D77580">
        <v>0</v>
      </c>
    </row>
    <row r="77581" spans="1:4" x14ac:dyDescent="0.45">
      <c r="A77581" s="19" t="s">
        <v>198135</v>
      </c>
      <c r="B77581" s="19" t="s">
        <v>3477</v>
      </c>
      <c r="C77581" s="19" t="s">
        <v>286518</v>
      </c>
      <c r="D77581">
        <v>0</v>
      </c>
    </row>
    <row r="77582" spans="1:4" x14ac:dyDescent="0.45">
      <c r="A77582" s="19" t="s">
        <v>198135</v>
      </c>
      <c r="B77582" s="19" t="s">
        <v>3477</v>
      </c>
      <c r="C77582" s="19" t="s">
        <v>286519</v>
      </c>
      <c r="D77582">
        <v>2.1727670318554331E-7</v>
      </c>
    </row>
    <row r="77583" spans="1:4" x14ac:dyDescent="0.45">
      <c r="A77583" s="19" t="s">
        <v>198135</v>
      </c>
      <c r="B77583" s="19" t="s">
        <v>3477</v>
      </c>
      <c r="C77583" s="19" t="s">
        <v>286520</v>
      </c>
      <c r="D77583">
        <v>6.0052973398426052E-5</v>
      </c>
    </row>
    <row r="77584" spans="1:4" x14ac:dyDescent="0.45">
      <c r="A77584" s="19" t="s">
        <v>198135</v>
      </c>
      <c r="B77584" s="19" t="s">
        <v>3477</v>
      </c>
      <c r="C77584" s="19" t="s">
        <v>286521</v>
      </c>
      <c r="D77584">
        <v>3.3370240557313309E-6</v>
      </c>
    </row>
    <row r="77585" spans="1:4" x14ac:dyDescent="0.45">
      <c r="A77585" s="19" t="s">
        <v>198135</v>
      </c>
      <c r="B77585" s="19" t="s">
        <v>3477</v>
      </c>
      <c r="C77585" s="19" t="s">
        <v>286522</v>
      </c>
      <c r="D77585">
        <v>4.5921335059318713E-6</v>
      </c>
    </row>
    <row r="77586" spans="1:4" x14ac:dyDescent="0.45">
      <c r="A77586" s="19" t="s">
        <v>198135</v>
      </c>
      <c r="B77586" s="19" t="s">
        <v>3477</v>
      </c>
      <c r="C77586" s="19" t="s">
        <v>286523</v>
      </c>
      <c r="D77586">
        <v>2.3639897586947976E-5</v>
      </c>
    </row>
    <row r="77587" spans="1:4" x14ac:dyDescent="0.45">
      <c r="A77587" s="19" t="s">
        <v>198135</v>
      </c>
      <c r="B77587" s="19" t="s">
        <v>3477</v>
      </c>
      <c r="C77587" s="19" t="s">
        <v>286524</v>
      </c>
      <c r="D77587">
        <v>1.3088037162486203E-5</v>
      </c>
    </row>
    <row r="77588" spans="1:4" x14ac:dyDescent="0.45">
      <c r="A77588" s="19" t="s">
        <v>198135</v>
      </c>
      <c r="B77588" s="19" t="s">
        <v>3477</v>
      </c>
      <c r="C77588" s="19" t="s">
        <v>286525</v>
      </c>
      <c r="D77588">
        <v>1.3411548714978073E-7</v>
      </c>
    </row>
    <row r="77589" spans="1:4" x14ac:dyDescent="0.45">
      <c r="A77589" s="19" t="s">
        <v>198135</v>
      </c>
      <c r="B77589" s="19" t="s">
        <v>3477</v>
      </c>
      <c r="C77589" s="19" t="s">
        <v>286526</v>
      </c>
      <c r="D77589">
        <v>8.1719114016463212E-9</v>
      </c>
    </row>
    <row r="77590" spans="1:4" x14ac:dyDescent="0.45">
      <c r="A77590" s="19" t="s">
        <v>198135</v>
      </c>
      <c r="B77590" s="19" t="s">
        <v>3477</v>
      </c>
      <c r="C77590" s="19" t="s">
        <v>286527</v>
      </c>
      <c r="D77590">
        <v>6.5336835162952932E-6</v>
      </c>
    </row>
    <row r="77591" spans="1:4" x14ac:dyDescent="0.45">
      <c r="A77591" s="19" t="s">
        <v>198135</v>
      </c>
      <c r="B77591" s="19" t="s">
        <v>3477</v>
      </c>
      <c r="C77591" s="19" t="s">
        <v>286528</v>
      </c>
      <c r="D77591">
        <v>1.331074578431389E-4</v>
      </c>
    </row>
    <row r="77592" spans="1:4" x14ac:dyDescent="0.45">
      <c r="A77592" s="19" t="s">
        <v>198135</v>
      </c>
      <c r="B77592" s="19" t="s">
        <v>3477</v>
      </c>
      <c r="C77592" s="19" t="s">
        <v>286529</v>
      </c>
      <c r="D77592">
        <v>9.0852426778883742E-8</v>
      </c>
    </row>
    <row r="77593" spans="1:4" x14ac:dyDescent="0.45">
      <c r="A77593" s="19" t="s">
        <v>198135</v>
      </c>
      <c r="B77593" s="19" t="s">
        <v>3477</v>
      </c>
      <c r="C77593" s="19" t="s">
        <v>286530</v>
      </c>
      <c r="D77593">
        <v>8.123841337364613E-8</v>
      </c>
    </row>
    <row r="77594" spans="1:4" x14ac:dyDescent="0.45">
      <c r="A77594" s="19" t="s">
        <v>198135</v>
      </c>
      <c r="B77594" s="19" t="s">
        <v>3477</v>
      </c>
      <c r="C77594" s="19" t="s">
        <v>286531</v>
      </c>
      <c r="D77594">
        <v>4.2782359698363925E-8</v>
      </c>
    </row>
    <row r="77595" spans="1:4" x14ac:dyDescent="0.45">
      <c r="A77595" s="19" t="s">
        <v>198135</v>
      </c>
      <c r="B77595" s="19" t="s">
        <v>3477</v>
      </c>
      <c r="C77595" s="19" t="s">
        <v>286532</v>
      </c>
      <c r="D77595">
        <v>9.0054857178103648E-12</v>
      </c>
    </row>
    <row r="77596" spans="1:4" x14ac:dyDescent="0.45">
      <c r="A77596" s="19" t="s">
        <v>198135</v>
      </c>
      <c r="B77596" s="19" t="s">
        <v>3477</v>
      </c>
      <c r="C77596" s="19" t="s">
        <v>286533</v>
      </c>
      <c r="D77596">
        <v>4.8743048026649278E-7</v>
      </c>
    </row>
    <row r="77597" spans="1:4" x14ac:dyDescent="0.45">
      <c r="A77597" s="19" t="s">
        <v>198135</v>
      </c>
      <c r="B77597" s="19" t="s">
        <v>3477</v>
      </c>
      <c r="C77597" s="19" t="s">
        <v>286534</v>
      </c>
      <c r="D77597">
        <v>4.9032478281334521E-8</v>
      </c>
    </row>
    <row r="77598" spans="1:4" x14ac:dyDescent="0.45">
      <c r="A77598" s="19" t="s">
        <v>198135</v>
      </c>
      <c r="B77598" s="19" t="s">
        <v>3477</v>
      </c>
      <c r="C77598" s="19" t="s">
        <v>286535</v>
      </c>
      <c r="D77598">
        <v>4.9032478281334521E-8</v>
      </c>
    </row>
    <row r="77599" spans="1:4" x14ac:dyDescent="0.45">
      <c r="A77599" s="19" t="s">
        <v>198135</v>
      </c>
      <c r="B77599" s="19" t="s">
        <v>3477</v>
      </c>
      <c r="C77599" s="19" t="s">
        <v>286536</v>
      </c>
      <c r="D77599">
        <v>1.2017516770745346E-7</v>
      </c>
    </row>
    <row r="77600" spans="1:4" x14ac:dyDescent="0.45">
      <c r="A77600" s="19" t="s">
        <v>198135</v>
      </c>
      <c r="B77600" s="19" t="s">
        <v>3477</v>
      </c>
      <c r="C77600" s="19" t="s">
        <v>286537</v>
      </c>
      <c r="D77600">
        <v>0</v>
      </c>
    </row>
    <row r="77601" spans="1:4" x14ac:dyDescent="0.45">
      <c r="A77601" s="19" t="s">
        <v>198135</v>
      </c>
      <c r="B77601" s="19" t="s">
        <v>3477</v>
      </c>
      <c r="C77601" s="19" t="s">
        <v>286538</v>
      </c>
      <c r="D77601">
        <v>0</v>
      </c>
    </row>
    <row r="77602" spans="1:4" x14ac:dyDescent="0.45">
      <c r="A77602" s="19" t="s">
        <v>198135</v>
      </c>
      <c r="B77602" s="19" t="s">
        <v>3477</v>
      </c>
      <c r="C77602" s="19" t="s">
        <v>286539</v>
      </c>
      <c r="D77602">
        <v>0</v>
      </c>
    </row>
    <row r="77603" spans="1:4" x14ac:dyDescent="0.45">
      <c r="A77603" s="19" t="s">
        <v>198135</v>
      </c>
      <c r="B77603" s="19" t="s">
        <v>3477</v>
      </c>
      <c r="C77603" s="19" t="s">
        <v>286540</v>
      </c>
      <c r="D77603">
        <v>0</v>
      </c>
    </row>
    <row r="77604" spans="1:4" x14ac:dyDescent="0.45">
      <c r="A77604" s="19" t="s">
        <v>198135</v>
      </c>
      <c r="B77604" s="19" t="s">
        <v>3477</v>
      </c>
      <c r="C77604" s="19" t="s">
        <v>286541</v>
      </c>
      <c r="D77604">
        <v>0</v>
      </c>
    </row>
    <row r="77605" spans="1:4" x14ac:dyDescent="0.45">
      <c r="A77605" s="19" t="s">
        <v>198135</v>
      </c>
      <c r="B77605" s="19" t="s">
        <v>3477</v>
      </c>
      <c r="C77605" s="19" t="s">
        <v>286542</v>
      </c>
      <c r="D77605">
        <v>0</v>
      </c>
    </row>
    <row r="77606" spans="1:4" x14ac:dyDescent="0.45">
      <c r="A77606" s="19" t="s">
        <v>198135</v>
      </c>
      <c r="B77606" s="19" t="s">
        <v>3477</v>
      </c>
      <c r="C77606" s="19" t="s">
        <v>286543</v>
      </c>
      <c r="D77606">
        <v>0</v>
      </c>
    </row>
    <row r="77607" spans="1:4" x14ac:dyDescent="0.45">
      <c r="A77607" s="19" t="s">
        <v>198135</v>
      </c>
      <c r="B77607" s="19" t="s">
        <v>3477</v>
      </c>
      <c r="C77607" s="19" t="s">
        <v>286544</v>
      </c>
      <c r="D77607">
        <v>0</v>
      </c>
    </row>
    <row r="77608" spans="1:4" x14ac:dyDescent="0.45">
      <c r="A77608" s="19" t="s">
        <v>198135</v>
      </c>
      <c r="B77608" s="19" t="s">
        <v>3477</v>
      </c>
      <c r="C77608" s="19" t="s">
        <v>286545</v>
      </c>
      <c r="D77608">
        <v>0</v>
      </c>
    </row>
    <row r="77609" spans="1:4" x14ac:dyDescent="0.45">
      <c r="A77609" s="19" t="s">
        <v>198135</v>
      </c>
      <c r="B77609" s="19" t="s">
        <v>3477</v>
      </c>
      <c r="C77609" s="19" t="s">
        <v>286546</v>
      </c>
      <c r="D77609">
        <v>0</v>
      </c>
    </row>
    <row r="77610" spans="1:4" x14ac:dyDescent="0.45">
      <c r="A77610" s="19" t="s">
        <v>198135</v>
      </c>
      <c r="B77610" s="19" t="s">
        <v>3477</v>
      </c>
      <c r="C77610" s="19" t="s">
        <v>286547</v>
      </c>
      <c r="D77610">
        <v>0</v>
      </c>
    </row>
    <row r="77611" spans="1:4" x14ac:dyDescent="0.45">
      <c r="A77611" s="19" t="s">
        <v>198135</v>
      </c>
      <c r="B77611" s="19" t="s">
        <v>3477</v>
      </c>
      <c r="C77611" s="19" t="s">
        <v>286548</v>
      </c>
      <c r="D77611">
        <v>0</v>
      </c>
    </row>
    <row r="77612" spans="1:4" x14ac:dyDescent="0.45">
      <c r="A77612" s="19" t="s">
        <v>198135</v>
      </c>
      <c r="B77612" s="19" t="s">
        <v>3477</v>
      </c>
      <c r="C77612" s="19" t="s">
        <v>286549</v>
      </c>
      <c r="D77612">
        <v>0</v>
      </c>
    </row>
    <row r="77613" spans="1:4" x14ac:dyDescent="0.45">
      <c r="A77613" s="19" t="s">
        <v>198135</v>
      </c>
      <c r="B77613" s="19" t="s">
        <v>3477</v>
      </c>
      <c r="C77613" s="19" t="s">
        <v>286550</v>
      </c>
      <c r="D77613">
        <v>0</v>
      </c>
    </row>
    <row r="77614" spans="1:4" x14ac:dyDescent="0.45">
      <c r="A77614" s="19" t="s">
        <v>198135</v>
      </c>
      <c r="B77614" s="19" t="s">
        <v>3477</v>
      </c>
      <c r="C77614" s="19" t="s">
        <v>286551</v>
      </c>
      <c r="D77614">
        <v>0</v>
      </c>
    </row>
    <row r="77615" spans="1:4" x14ac:dyDescent="0.45">
      <c r="A77615" s="19" t="s">
        <v>198135</v>
      </c>
      <c r="B77615" s="19" t="s">
        <v>3477</v>
      </c>
      <c r="C77615" s="19" t="s">
        <v>286552</v>
      </c>
      <c r="D77615">
        <v>0</v>
      </c>
    </row>
    <row r="77616" spans="1:4" x14ac:dyDescent="0.45">
      <c r="A77616" s="19" t="s">
        <v>198135</v>
      </c>
      <c r="B77616" s="19" t="s">
        <v>3477</v>
      </c>
      <c r="C77616" s="19" t="s">
        <v>286553</v>
      </c>
      <c r="D77616">
        <v>0</v>
      </c>
    </row>
    <row r="77617" spans="1:4" x14ac:dyDescent="0.45">
      <c r="A77617" s="19" t="s">
        <v>198135</v>
      </c>
      <c r="B77617" s="19" t="s">
        <v>3477</v>
      </c>
      <c r="C77617" s="19" t="s">
        <v>286554</v>
      </c>
      <c r="D77617">
        <v>0</v>
      </c>
    </row>
    <row r="77618" spans="1:4" x14ac:dyDescent="0.45">
      <c r="A77618" s="19" t="s">
        <v>198135</v>
      </c>
      <c r="B77618" s="19" t="s">
        <v>3477</v>
      </c>
      <c r="C77618" s="19" t="s">
        <v>286555</v>
      </c>
      <c r="D77618">
        <v>0</v>
      </c>
    </row>
    <row r="77619" spans="1:4" x14ac:dyDescent="0.45">
      <c r="A77619" s="19" t="s">
        <v>198135</v>
      </c>
      <c r="B77619" s="19" t="s">
        <v>3477</v>
      </c>
      <c r="C77619" s="19" t="s">
        <v>286556</v>
      </c>
      <c r="D77619">
        <v>0</v>
      </c>
    </row>
    <row r="77620" spans="1:4" x14ac:dyDescent="0.45">
      <c r="A77620" s="19" t="s">
        <v>198135</v>
      </c>
      <c r="B77620" s="19" t="s">
        <v>3477</v>
      </c>
      <c r="C77620" s="19" t="s">
        <v>286557</v>
      </c>
      <c r="D77620">
        <v>0</v>
      </c>
    </row>
    <row r="77621" spans="1:4" x14ac:dyDescent="0.45">
      <c r="A77621" s="19" t="s">
        <v>198135</v>
      </c>
      <c r="B77621" s="19" t="s">
        <v>3477</v>
      </c>
      <c r="C77621" s="19" t="s">
        <v>286558</v>
      </c>
      <c r="D77621">
        <v>0</v>
      </c>
    </row>
    <row r="77622" spans="1:4" x14ac:dyDescent="0.45">
      <c r="A77622" s="19" t="s">
        <v>198135</v>
      </c>
      <c r="B77622" s="19" t="s">
        <v>3477</v>
      </c>
      <c r="C77622" s="19" t="s">
        <v>286559</v>
      </c>
      <c r="D77622">
        <v>0</v>
      </c>
    </row>
    <row r="77623" spans="1:4" x14ac:dyDescent="0.45">
      <c r="A77623" s="19" t="s">
        <v>198135</v>
      </c>
      <c r="B77623" s="19" t="s">
        <v>3477</v>
      </c>
      <c r="C77623" s="19" t="s">
        <v>286560</v>
      </c>
      <c r="D77623">
        <v>0</v>
      </c>
    </row>
    <row r="77624" spans="1:4" x14ac:dyDescent="0.45">
      <c r="A77624" s="19" t="s">
        <v>198135</v>
      </c>
      <c r="B77624" s="19" t="s">
        <v>3477</v>
      </c>
      <c r="C77624" s="19" t="s">
        <v>286561</v>
      </c>
      <c r="D77624">
        <v>0</v>
      </c>
    </row>
    <row r="77625" spans="1:4" x14ac:dyDescent="0.45">
      <c r="A77625" s="19" t="s">
        <v>198135</v>
      </c>
      <c r="B77625" s="19" t="s">
        <v>3477</v>
      </c>
      <c r="C77625" s="19" t="s">
        <v>286562</v>
      </c>
      <c r="D77625">
        <v>0</v>
      </c>
    </row>
    <row r="77626" spans="1:4" x14ac:dyDescent="0.45">
      <c r="A77626" s="19" t="s">
        <v>198135</v>
      </c>
      <c r="B77626" s="19" t="s">
        <v>3477</v>
      </c>
      <c r="C77626" s="19" t="s">
        <v>286563</v>
      </c>
      <c r="D77626">
        <v>0</v>
      </c>
    </row>
    <row r="77627" spans="1:4" x14ac:dyDescent="0.45">
      <c r="A77627" s="19" t="s">
        <v>198135</v>
      </c>
      <c r="B77627" s="19" t="s">
        <v>3477</v>
      </c>
      <c r="C77627" s="19" t="s">
        <v>286564</v>
      </c>
      <c r="D77627">
        <v>0</v>
      </c>
    </row>
    <row r="77628" spans="1:4" x14ac:dyDescent="0.45">
      <c r="A77628" s="19" t="s">
        <v>198135</v>
      </c>
      <c r="B77628" s="19" t="s">
        <v>3477</v>
      </c>
      <c r="C77628" s="19" t="s">
        <v>286565</v>
      </c>
      <c r="D77628">
        <v>0</v>
      </c>
    </row>
    <row r="77629" spans="1:4" x14ac:dyDescent="0.45">
      <c r="A77629" s="19" t="s">
        <v>198135</v>
      </c>
      <c r="B77629" s="19" t="s">
        <v>3477</v>
      </c>
      <c r="C77629" s="19" t="s">
        <v>286566</v>
      </c>
      <c r="D77629">
        <v>0</v>
      </c>
    </row>
    <row r="77630" spans="1:4" x14ac:dyDescent="0.45">
      <c r="A77630" s="19" t="s">
        <v>198135</v>
      </c>
      <c r="B77630" s="19" t="s">
        <v>3477</v>
      </c>
      <c r="C77630" s="19" t="s">
        <v>286567</v>
      </c>
      <c r="D77630">
        <v>0</v>
      </c>
    </row>
    <row r="77631" spans="1:4" x14ac:dyDescent="0.45">
      <c r="A77631" s="19" t="s">
        <v>198135</v>
      </c>
      <c r="B77631" s="19" t="s">
        <v>3477</v>
      </c>
      <c r="C77631" s="19" t="s">
        <v>286568</v>
      </c>
      <c r="D77631">
        <v>0</v>
      </c>
    </row>
    <row r="77632" spans="1:4" x14ac:dyDescent="0.45">
      <c r="A77632" s="19" t="s">
        <v>198135</v>
      </c>
      <c r="B77632" s="19" t="s">
        <v>3477</v>
      </c>
      <c r="C77632" s="19" t="s">
        <v>286569</v>
      </c>
      <c r="D77632">
        <v>0</v>
      </c>
    </row>
    <row r="77633" spans="1:4" x14ac:dyDescent="0.45">
      <c r="A77633" s="19" t="s">
        <v>198135</v>
      </c>
      <c r="B77633" s="19" t="s">
        <v>3477</v>
      </c>
      <c r="C77633" s="19" t="s">
        <v>286570</v>
      </c>
      <c r="D77633">
        <v>0</v>
      </c>
    </row>
    <row r="77634" spans="1:4" x14ac:dyDescent="0.45">
      <c r="A77634" s="19" t="s">
        <v>198135</v>
      </c>
      <c r="B77634" s="19" t="s">
        <v>3477</v>
      </c>
      <c r="C77634" s="19" t="s">
        <v>286571</v>
      </c>
      <c r="D77634">
        <v>0</v>
      </c>
    </row>
    <row r="77635" spans="1:4" x14ac:dyDescent="0.45">
      <c r="A77635" s="19" t="s">
        <v>198135</v>
      </c>
      <c r="B77635" s="19" t="s">
        <v>3477</v>
      </c>
      <c r="C77635" s="19" t="s">
        <v>286572</v>
      </c>
      <c r="D77635">
        <v>0</v>
      </c>
    </row>
    <row r="77636" spans="1:4" x14ac:dyDescent="0.45">
      <c r="A77636" s="19" t="s">
        <v>198135</v>
      </c>
      <c r="B77636" s="19" t="s">
        <v>3477</v>
      </c>
      <c r="C77636" s="19" t="s">
        <v>286573</v>
      </c>
      <c r="D77636">
        <v>0</v>
      </c>
    </row>
    <row r="77637" spans="1:4" x14ac:dyDescent="0.45">
      <c r="A77637" s="19" t="s">
        <v>198135</v>
      </c>
      <c r="B77637" s="19" t="s">
        <v>3477</v>
      </c>
      <c r="C77637" s="19" t="s">
        <v>286574</v>
      </c>
      <c r="D77637">
        <v>0</v>
      </c>
    </row>
    <row r="77638" spans="1:4" x14ac:dyDescent="0.45">
      <c r="A77638" s="19" t="s">
        <v>198135</v>
      </c>
      <c r="B77638" s="19" t="s">
        <v>3477</v>
      </c>
      <c r="C77638" s="19" t="s">
        <v>286575</v>
      </c>
      <c r="D77638">
        <v>0</v>
      </c>
    </row>
    <row r="77639" spans="1:4" x14ac:dyDescent="0.45">
      <c r="A77639" s="19" t="s">
        <v>198135</v>
      </c>
      <c r="B77639" s="19" t="s">
        <v>3477</v>
      </c>
      <c r="C77639" s="19" t="s">
        <v>286576</v>
      </c>
      <c r="D77639">
        <v>0</v>
      </c>
    </row>
    <row r="77640" spans="1:4" x14ac:dyDescent="0.45">
      <c r="A77640" s="19" t="s">
        <v>198135</v>
      </c>
      <c r="B77640" s="19" t="s">
        <v>3477</v>
      </c>
      <c r="C77640" s="19" t="s">
        <v>286577</v>
      </c>
      <c r="D77640">
        <v>0</v>
      </c>
    </row>
    <row r="77641" spans="1:4" x14ac:dyDescent="0.45">
      <c r="A77641" s="19" t="s">
        <v>198135</v>
      </c>
      <c r="B77641" s="19" t="s">
        <v>3477</v>
      </c>
      <c r="C77641" s="19" t="s">
        <v>286578</v>
      </c>
      <c r="D77641">
        <v>0</v>
      </c>
    </row>
    <row r="77642" spans="1:4" x14ac:dyDescent="0.45">
      <c r="A77642" s="19" t="s">
        <v>198135</v>
      </c>
      <c r="B77642" s="19" t="s">
        <v>3477</v>
      </c>
      <c r="C77642" s="19" t="s">
        <v>286579</v>
      </c>
      <c r="D77642">
        <v>0</v>
      </c>
    </row>
    <row r="77643" spans="1:4" x14ac:dyDescent="0.45">
      <c r="A77643" s="19" t="s">
        <v>198135</v>
      </c>
      <c r="B77643" s="19" t="s">
        <v>3477</v>
      </c>
      <c r="C77643" s="19" t="s">
        <v>286580</v>
      </c>
      <c r="D77643">
        <v>0</v>
      </c>
    </row>
    <row r="77644" spans="1:4" x14ac:dyDescent="0.45">
      <c r="A77644" s="19" t="s">
        <v>198135</v>
      </c>
      <c r="B77644" s="19" t="s">
        <v>3477</v>
      </c>
      <c r="C77644" s="19" t="s">
        <v>286581</v>
      </c>
      <c r="D77644">
        <v>0</v>
      </c>
    </row>
    <row r="77645" spans="1:4" x14ac:dyDescent="0.45">
      <c r="A77645" s="19" t="s">
        <v>198135</v>
      </c>
      <c r="B77645" s="19" t="s">
        <v>3477</v>
      </c>
      <c r="C77645" s="19" t="s">
        <v>286582</v>
      </c>
      <c r="D77645">
        <v>0</v>
      </c>
    </row>
    <row r="77646" spans="1:4" x14ac:dyDescent="0.45">
      <c r="A77646" s="19" t="s">
        <v>198135</v>
      </c>
      <c r="B77646" s="19" t="s">
        <v>3477</v>
      </c>
      <c r="C77646" s="19" t="s">
        <v>286583</v>
      </c>
      <c r="D77646">
        <v>0</v>
      </c>
    </row>
    <row r="77647" spans="1:4" x14ac:dyDescent="0.45">
      <c r="A77647" s="19" t="s">
        <v>198135</v>
      </c>
      <c r="B77647" s="19" t="s">
        <v>3477</v>
      </c>
      <c r="C77647" s="19" t="s">
        <v>286584</v>
      </c>
      <c r="D77647">
        <v>0</v>
      </c>
    </row>
    <row r="77648" spans="1:4" x14ac:dyDescent="0.45">
      <c r="A77648" s="19" t="s">
        <v>198135</v>
      </c>
      <c r="B77648" s="19" t="s">
        <v>3477</v>
      </c>
      <c r="C77648" s="19" t="s">
        <v>286585</v>
      </c>
      <c r="D77648">
        <v>0</v>
      </c>
    </row>
    <row r="77649" spans="1:4" x14ac:dyDescent="0.45">
      <c r="A77649" s="19" t="s">
        <v>198135</v>
      </c>
      <c r="B77649" s="19" t="s">
        <v>3477</v>
      </c>
      <c r="C77649" s="19" t="s">
        <v>286586</v>
      </c>
      <c r="D77649">
        <v>0</v>
      </c>
    </row>
    <row r="77650" spans="1:4" x14ac:dyDescent="0.45">
      <c r="A77650" s="19" t="s">
        <v>198135</v>
      </c>
      <c r="B77650" s="19" t="s">
        <v>3477</v>
      </c>
      <c r="C77650" s="19" t="s">
        <v>286587</v>
      </c>
      <c r="D77650">
        <v>0</v>
      </c>
    </row>
    <row r="77651" spans="1:4" x14ac:dyDescent="0.45">
      <c r="A77651" s="19" t="s">
        <v>198135</v>
      </c>
      <c r="B77651" s="19" t="s">
        <v>3477</v>
      </c>
      <c r="C77651" s="19" t="s">
        <v>286588</v>
      </c>
      <c r="D77651">
        <v>0</v>
      </c>
    </row>
    <row r="77652" spans="1:4" x14ac:dyDescent="0.45">
      <c r="A77652" s="19" t="s">
        <v>198135</v>
      </c>
      <c r="B77652" s="19" t="s">
        <v>3477</v>
      </c>
      <c r="C77652" s="19" t="s">
        <v>286589</v>
      </c>
      <c r="D77652">
        <v>0</v>
      </c>
    </row>
    <row r="77653" spans="1:4" x14ac:dyDescent="0.45">
      <c r="A77653" s="19" t="s">
        <v>198135</v>
      </c>
      <c r="B77653" s="19" t="s">
        <v>3477</v>
      </c>
      <c r="C77653" s="19" t="s">
        <v>286590</v>
      </c>
      <c r="D77653">
        <v>0</v>
      </c>
    </row>
    <row r="77654" spans="1:4" x14ac:dyDescent="0.45">
      <c r="A77654" s="19" t="s">
        <v>198135</v>
      </c>
      <c r="B77654" s="19" t="s">
        <v>3477</v>
      </c>
      <c r="C77654" s="19" t="s">
        <v>286591</v>
      </c>
      <c r="D77654">
        <v>0</v>
      </c>
    </row>
    <row r="77655" spans="1:4" x14ac:dyDescent="0.45">
      <c r="A77655" s="19" t="s">
        <v>198135</v>
      </c>
      <c r="B77655" s="19" t="s">
        <v>3477</v>
      </c>
      <c r="C77655" s="19" t="s">
        <v>286592</v>
      </c>
      <c r="D77655">
        <v>0</v>
      </c>
    </row>
    <row r="77656" spans="1:4" x14ac:dyDescent="0.45">
      <c r="A77656" s="19" t="s">
        <v>198135</v>
      </c>
      <c r="B77656" s="19" t="s">
        <v>3477</v>
      </c>
      <c r="C77656" s="19" t="s">
        <v>286593</v>
      </c>
      <c r="D77656">
        <v>0</v>
      </c>
    </row>
    <row r="77657" spans="1:4" x14ac:dyDescent="0.45">
      <c r="A77657" s="19" t="s">
        <v>198135</v>
      </c>
      <c r="B77657" s="19" t="s">
        <v>3477</v>
      </c>
      <c r="C77657" s="19" t="s">
        <v>286594</v>
      </c>
      <c r="D77657">
        <v>0</v>
      </c>
    </row>
    <row r="77658" spans="1:4" x14ac:dyDescent="0.45">
      <c r="A77658" s="19" t="s">
        <v>198135</v>
      </c>
      <c r="B77658" s="19" t="s">
        <v>3477</v>
      </c>
      <c r="C77658" s="19" t="s">
        <v>286595</v>
      </c>
      <c r="D77658">
        <v>0</v>
      </c>
    </row>
    <row r="77659" spans="1:4" x14ac:dyDescent="0.45">
      <c r="A77659" s="19" t="s">
        <v>198135</v>
      </c>
      <c r="B77659" s="19" t="s">
        <v>3477</v>
      </c>
      <c r="C77659" s="19" t="s">
        <v>286596</v>
      </c>
      <c r="D77659">
        <v>0</v>
      </c>
    </row>
    <row r="77660" spans="1:4" x14ac:dyDescent="0.45">
      <c r="A77660" s="19" t="s">
        <v>198135</v>
      </c>
      <c r="B77660" s="19" t="s">
        <v>3477</v>
      </c>
      <c r="C77660" s="19" t="s">
        <v>286597</v>
      </c>
      <c r="D77660">
        <v>0</v>
      </c>
    </row>
    <row r="77661" spans="1:4" x14ac:dyDescent="0.45">
      <c r="A77661" s="19" t="s">
        <v>198135</v>
      </c>
      <c r="B77661" s="19" t="s">
        <v>3477</v>
      </c>
      <c r="C77661" s="19" t="s">
        <v>286598</v>
      </c>
      <c r="D77661">
        <v>0</v>
      </c>
    </row>
    <row r="77662" spans="1:4" x14ac:dyDescent="0.45">
      <c r="A77662" s="19" t="s">
        <v>198135</v>
      </c>
      <c r="B77662" s="19" t="s">
        <v>3477</v>
      </c>
      <c r="C77662" s="19" t="s">
        <v>286599</v>
      </c>
      <c r="D77662">
        <v>0</v>
      </c>
    </row>
    <row r="77663" spans="1:4" x14ac:dyDescent="0.45">
      <c r="A77663" s="19" t="s">
        <v>198135</v>
      </c>
      <c r="B77663" s="19" t="s">
        <v>3477</v>
      </c>
      <c r="C77663" s="19" t="s">
        <v>286600</v>
      </c>
      <c r="D77663">
        <v>0</v>
      </c>
    </row>
    <row r="77664" spans="1:4" x14ac:dyDescent="0.45">
      <c r="A77664" s="19" t="s">
        <v>198135</v>
      </c>
      <c r="B77664" s="19" t="s">
        <v>3477</v>
      </c>
      <c r="C77664" s="19" t="s">
        <v>286601</v>
      </c>
      <c r="D77664">
        <v>0</v>
      </c>
    </row>
    <row r="77665" spans="1:4" x14ac:dyDescent="0.45">
      <c r="A77665" s="19" t="s">
        <v>198135</v>
      </c>
      <c r="B77665" s="19" t="s">
        <v>3477</v>
      </c>
      <c r="C77665" s="19" t="s">
        <v>286602</v>
      </c>
      <c r="D77665">
        <v>0</v>
      </c>
    </row>
    <row r="77666" spans="1:4" x14ac:dyDescent="0.45">
      <c r="A77666" s="19" t="s">
        <v>198135</v>
      </c>
      <c r="B77666" s="19" t="s">
        <v>3477</v>
      </c>
      <c r="C77666" s="19" t="s">
        <v>286603</v>
      </c>
      <c r="D77666">
        <v>0</v>
      </c>
    </row>
    <row r="77667" spans="1:4" x14ac:dyDescent="0.45">
      <c r="A77667" s="19" t="s">
        <v>198135</v>
      </c>
      <c r="B77667" s="19" t="s">
        <v>3477</v>
      </c>
      <c r="C77667" s="19" t="s">
        <v>286604</v>
      </c>
      <c r="D77667">
        <v>0</v>
      </c>
    </row>
    <row r="77668" spans="1:4" x14ac:dyDescent="0.45">
      <c r="A77668" s="19" t="s">
        <v>198135</v>
      </c>
      <c r="B77668" s="19" t="s">
        <v>3477</v>
      </c>
      <c r="C77668" s="19" t="s">
        <v>286605</v>
      </c>
      <c r="D77668">
        <v>0</v>
      </c>
    </row>
    <row r="77669" spans="1:4" x14ac:dyDescent="0.45">
      <c r="A77669" s="19" t="s">
        <v>198135</v>
      </c>
      <c r="B77669" s="19" t="s">
        <v>3477</v>
      </c>
      <c r="C77669" s="19" t="s">
        <v>286606</v>
      </c>
      <c r="D77669">
        <v>0</v>
      </c>
    </row>
    <row r="77670" spans="1:4" x14ac:dyDescent="0.45">
      <c r="A77670" s="19" t="s">
        <v>198135</v>
      </c>
      <c r="B77670" s="19" t="s">
        <v>3477</v>
      </c>
      <c r="C77670" s="19" t="s">
        <v>286607</v>
      </c>
      <c r="D77670">
        <v>0</v>
      </c>
    </row>
    <row r="77671" spans="1:4" x14ac:dyDescent="0.45">
      <c r="A77671" s="19" t="s">
        <v>198135</v>
      </c>
      <c r="B77671" s="19" t="s">
        <v>3477</v>
      </c>
      <c r="C77671" s="19" t="s">
        <v>286608</v>
      </c>
      <c r="D77671">
        <v>0</v>
      </c>
    </row>
    <row r="77672" spans="1:4" x14ac:dyDescent="0.45">
      <c r="A77672" s="19" t="s">
        <v>198135</v>
      </c>
      <c r="B77672" s="19" t="s">
        <v>3477</v>
      </c>
      <c r="C77672" s="19" t="s">
        <v>286609</v>
      </c>
      <c r="D77672">
        <v>0</v>
      </c>
    </row>
    <row r="77673" spans="1:4" x14ac:dyDescent="0.45">
      <c r="A77673" s="19" t="s">
        <v>198135</v>
      </c>
      <c r="B77673" s="19" t="s">
        <v>3477</v>
      </c>
      <c r="C77673" s="19" t="s">
        <v>286610</v>
      </c>
      <c r="D77673">
        <v>0</v>
      </c>
    </row>
    <row r="77674" spans="1:4" x14ac:dyDescent="0.45">
      <c r="A77674" s="19" t="s">
        <v>198135</v>
      </c>
      <c r="B77674" s="19" t="s">
        <v>3477</v>
      </c>
      <c r="C77674" s="19" t="s">
        <v>286611</v>
      </c>
      <c r="D77674">
        <v>0</v>
      </c>
    </row>
    <row r="77675" spans="1:4" x14ac:dyDescent="0.45">
      <c r="A77675" s="19" t="s">
        <v>198135</v>
      </c>
      <c r="B77675" s="19" t="s">
        <v>3477</v>
      </c>
      <c r="C77675" s="19" t="s">
        <v>286612</v>
      </c>
      <c r="D77675">
        <v>0</v>
      </c>
    </row>
    <row r="77676" spans="1:4" x14ac:dyDescent="0.45">
      <c r="A77676" s="19" t="s">
        <v>198135</v>
      </c>
      <c r="B77676" s="19" t="s">
        <v>3477</v>
      </c>
      <c r="C77676" s="19" t="s">
        <v>286613</v>
      </c>
      <c r="D77676">
        <v>0</v>
      </c>
    </row>
    <row r="77677" spans="1:4" x14ac:dyDescent="0.45">
      <c r="A77677" s="19" t="s">
        <v>198135</v>
      </c>
      <c r="B77677" s="19" t="s">
        <v>3477</v>
      </c>
      <c r="C77677" s="19" t="s">
        <v>286614</v>
      </c>
      <c r="D77677">
        <v>0</v>
      </c>
    </row>
    <row r="77678" spans="1:4" x14ac:dyDescent="0.45">
      <c r="A77678" s="19" t="s">
        <v>198135</v>
      </c>
      <c r="B77678" s="19" t="s">
        <v>3477</v>
      </c>
      <c r="C77678" s="19" t="s">
        <v>286615</v>
      </c>
      <c r="D77678">
        <v>0</v>
      </c>
    </row>
    <row r="77679" spans="1:4" x14ac:dyDescent="0.45">
      <c r="A77679" s="19" t="s">
        <v>198135</v>
      </c>
      <c r="B77679" s="19" t="s">
        <v>3477</v>
      </c>
      <c r="C77679" s="19" t="s">
        <v>286616</v>
      </c>
      <c r="D77679">
        <v>0</v>
      </c>
    </row>
    <row r="77680" spans="1:4" x14ac:dyDescent="0.45">
      <c r="A77680" s="19" t="s">
        <v>198135</v>
      </c>
      <c r="B77680" s="19" t="s">
        <v>3477</v>
      </c>
      <c r="C77680" s="19" t="s">
        <v>286617</v>
      </c>
      <c r="D77680">
        <v>0</v>
      </c>
    </row>
    <row r="77681" spans="1:4" x14ac:dyDescent="0.45">
      <c r="A77681" s="19" t="s">
        <v>198135</v>
      </c>
      <c r="B77681" s="19" t="s">
        <v>3477</v>
      </c>
      <c r="C77681" s="19" t="s">
        <v>286618</v>
      </c>
      <c r="D77681">
        <v>0</v>
      </c>
    </row>
    <row r="77682" spans="1:4" x14ac:dyDescent="0.45">
      <c r="A77682" s="19" t="s">
        <v>198135</v>
      </c>
      <c r="B77682" s="19" t="s">
        <v>3477</v>
      </c>
      <c r="C77682" s="19" t="s">
        <v>286619</v>
      </c>
      <c r="D77682">
        <v>0</v>
      </c>
    </row>
    <row r="77683" spans="1:4" x14ac:dyDescent="0.45">
      <c r="A77683" s="19" t="s">
        <v>198135</v>
      </c>
      <c r="B77683" s="19" t="s">
        <v>3477</v>
      </c>
      <c r="C77683" s="19" t="s">
        <v>286620</v>
      </c>
      <c r="D77683">
        <v>0</v>
      </c>
    </row>
    <row r="77684" spans="1:4" x14ac:dyDescent="0.45">
      <c r="A77684" s="19" t="s">
        <v>198135</v>
      </c>
      <c r="B77684" s="19" t="s">
        <v>3477</v>
      </c>
      <c r="C77684" s="19" t="s">
        <v>286621</v>
      </c>
      <c r="D77684">
        <v>0</v>
      </c>
    </row>
    <row r="77685" spans="1:4" x14ac:dyDescent="0.45">
      <c r="A77685" s="19" t="s">
        <v>198135</v>
      </c>
      <c r="B77685" s="19" t="s">
        <v>3477</v>
      </c>
      <c r="C77685" s="19" t="s">
        <v>286622</v>
      </c>
      <c r="D77685">
        <v>0</v>
      </c>
    </row>
    <row r="77686" spans="1:4" x14ac:dyDescent="0.45">
      <c r="A77686" s="19" t="s">
        <v>198135</v>
      </c>
      <c r="B77686" s="19" t="s">
        <v>3477</v>
      </c>
      <c r="C77686" s="19" t="s">
        <v>286623</v>
      </c>
      <c r="D77686">
        <v>0</v>
      </c>
    </row>
    <row r="77687" spans="1:4" x14ac:dyDescent="0.45">
      <c r="A77687" s="19" t="s">
        <v>198135</v>
      </c>
      <c r="B77687" s="19" t="s">
        <v>3477</v>
      </c>
      <c r="C77687" s="19" t="s">
        <v>286624</v>
      </c>
      <c r="D77687">
        <v>0</v>
      </c>
    </row>
    <row r="77688" spans="1:4" x14ac:dyDescent="0.45">
      <c r="A77688" s="19" t="s">
        <v>198135</v>
      </c>
      <c r="B77688" s="19" t="s">
        <v>3477</v>
      </c>
      <c r="C77688" s="19" t="s">
        <v>286625</v>
      </c>
      <c r="D77688">
        <v>0</v>
      </c>
    </row>
    <row r="77689" spans="1:4" x14ac:dyDescent="0.45">
      <c r="A77689" s="19" t="s">
        <v>198135</v>
      </c>
      <c r="B77689" s="19" t="s">
        <v>3477</v>
      </c>
      <c r="C77689" s="19" t="s">
        <v>286626</v>
      </c>
      <c r="D77689">
        <v>0</v>
      </c>
    </row>
    <row r="77690" spans="1:4" x14ac:dyDescent="0.45">
      <c r="A77690" s="19" t="s">
        <v>198135</v>
      </c>
      <c r="B77690" s="19" t="s">
        <v>3477</v>
      </c>
      <c r="C77690" s="19" t="s">
        <v>286627</v>
      </c>
      <c r="D77690">
        <v>0</v>
      </c>
    </row>
    <row r="77691" spans="1:4" x14ac:dyDescent="0.45">
      <c r="A77691" s="19" t="s">
        <v>198135</v>
      </c>
      <c r="B77691" s="19" t="s">
        <v>3477</v>
      </c>
      <c r="C77691" s="19" t="s">
        <v>286628</v>
      </c>
      <c r="D77691">
        <v>0</v>
      </c>
    </row>
    <row r="77692" spans="1:4" x14ac:dyDescent="0.45">
      <c r="A77692" s="19" t="s">
        <v>198135</v>
      </c>
      <c r="B77692" s="19" t="s">
        <v>3477</v>
      </c>
      <c r="C77692" s="19" t="s">
        <v>286629</v>
      </c>
      <c r="D77692">
        <v>0</v>
      </c>
    </row>
    <row r="77693" spans="1:4" x14ac:dyDescent="0.45">
      <c r="A77693" s="19" t="s">
        <v>198135</v>
      </c>
      <c r="B77693" s="19" t="s">
        <v>3477</v>
      </c>
      <c r="C77693" s="19" t="s">
        <v>286630</v>
      </c>
      <c r="D77693">
        <v>0</v>
      </c>
    </row>
    <row r="77694" spans="1:4" x14ac:dyDescent="0.45">
      <c r="A77694" s="19" t="s">
        <v>198135</v>
      </c>
      <c r="B77694" s="19" t="s">
        <v>3477</v>
      </c>
      <c r="C77694" s="19" t="s">
        <v>286631</v>
      </c>
      <c r="D77694">
        <v>0</v>
      </c>
    </row>
    <row r="77695" spans="1:4" x14ac:dyDescent="0.45">
      <c r="A77695" s="19" t="s">
        <v>198135</v>
      </c>
      <c r="B77695" s="19" t="s">
        <v>3477</v>
      </c>
      <c r="C77695" s="19" t="s">
        <v>286632</v>
      </c>
      <c r="D77695">
        <v>0</v>
      </c>
    </row>
    <row r="77696" spans="1:4" x14ac:dyDescent="0.45">
      <c r="A77696" s="19" t="s">
        <v>198135</v>
      </c>
      <c r="B77696" s="19" t="s">
        <v>3477</v>
      </c>
      <c r="C77696" s="19" t="s">
        <v>286633</v>
      </c>
      <c r="D77696">
        <v>0</v>
      </c>
    </row>
    <row r="77697" spans="1:4" x14ac:dyDescent="0.45">
      <c r="A77697" s="19" t="s">
        <v>198135</v>
      </c>
      <c r="B77697" s="19" t="s">
        <v>3477</v>
      </c>
      <c r="C77697" s="19" t="s">
        <v>286634</v>
      </c>
      <c r="D77697">
        <v>0</v>
      </c>
    </row>
    <row r="77698" spans="1:4" x14ac:dyDescent="0.45">
      <c r="A77698" s="19" t="s">
        <v>198135</v>
      </c>
      <c r="B77698" s="19" t="s">
        <v>3477</v>
      </c>
      <c r="C77698" s="19" t="s">
        <v>286635</v>
      </c>
      <c r="D77698">
        <v>0</v>
      </c>
    </row>
    <row r="77699" spans="1:4" x14ac:dyDescent="0.45">
      <c r="A77699" s="19" t="s">
        <v>198135</v>
      </c>
      <c r="B77699" s="19" t="s">
        <v>3477</v>
      </c>
      <c r="C77699" s="19" t="s">
        <v>286636</v>
      </c>
      <c r="D77699">
        <v>0</v>
      </c>
    </row>
    <row r="77700" spans="1:4" x14ac:dyDescent="0.45">
      <c r="A77700" s="19" t="s">
        <v>198135</v>
      </c>
      <c r="B77700" s="19" t="s">
        <v>3477</v>
      </c>
      <c r="C77700" s="19" t="s">
        <v>286637</v>
      </c>
      <c r="D77700">
        <v>0</v>
      </c>
    </row>
    <row r="77701" spans="1:4" x14ac:dyDescent="0.45">
      <c r="A77701" s="19" t="s">
        <v>198135</v>
      </c>
      <c r="B77701" s="19" t="s">
        <v>3477</v>
      </c>
      <c r="C77701" s="19" t="s">
        <v>286638</v>
      </c>
      <c r="D77701">
        <v>0</v>
      </c>
    </row>
    <row r="77702" spans="1:4" x14ac:dyDescent="0.45">
      <c r="A77702" s="19" t="s">
        <v>198135</v>
      </c>
      <c r="B77702" s="19" t="s">
        <v>3477</v>
      </c>
      <c r="C77702" s="19" t="s">
        <v>286639</v>
      </c>
      <c r="D77702">
        <v>0</v>
      </c>
    </row>
    <row r="77703" spans="1:4" x14ac:dyDescent="0.45">
      <c r="A77703" s="19" t="s">
        <v>198135</v>
      </c>
      <c r="B77703" s="19" t="s">
        <v>3477</v>
      </c>
      <c r="C77703" s="19" t="s">
        <v>286640</v>
      </c>
      <c r="D77703">
        <v>0</v>
      </c>
    </row>
    <row r="77704" spans="1:4" x14ac:dyDescent="0.45">
      <c r="A77704" s="19" t="s">
        <v>198135</v>
      </c>
      <c r="B77704" s="19" t="s">
        <v>3477</v>
      </c>
      <c r="C77704" s="19" t="s">
        <v>286641</v>
      </c>
      <c r="D77704">
        <v>0</v>
      </c>
    </row>
    <row r="77705" spans="1:4" x14ac:dyDescent="0.45">
      <c r="A77705" s="19" t="s">
        <v>198135</v>
      </c>
      <c r="B77705" s="19" t="s">
        <v>3477</v>
      </c>
      <c r="C77705" s="19" t="s">
        <v>286642</v>
      </c>
      <c r="D77705">
        <v>0</v>
      </c>
    </row>
    <row r="77706" spans="1:4" x14ac:dyDescent="0.45">
      <c r="A77706" s="19" t="s">
        <v>198135</v>
      </c>
      <c r="B77706" s="19" t="s">
        <v>3477</v>
      </c>
      <c r="C77706" s="19" t="s">
        <v>286643</v>
      </c>
      <c r="D77706">
        <v>0</v>
      </c>
    </row>
    <row r="77707" spans="1:4" x14ac:dyDescent="0.45">
      <c r="A77707" s="19" t="s">
        <v>198135</v>
      </c>
      <c r="B77707" s="19" t="s">
        <v>3477</v>
      </c>
      <c r="C77707" s="19" t="s">
        <v>286644</v>
      </c>
      <c r="D77707">
        <v>0</v>
      </c>
    </row>
    <row r="77708" spans="1:4" x14ac:dyDescent="0.45">
      <c r="A77708" s="19" t="s">
        <v>198135</v>
      </c>
      <c r="B77708" s="19" t="s">
        <v>3477</v>
      </c>
      <c r="C77708" s="19" t="s">
        <v>286645</v>
      </c>
      <c r="D77708">
        <v>1.2924697071141057E-26</v>
      </c>
    </row>
    <row r="77709" spans="1:4" x14ac:dyDescent="0.45">
      <c r="A77709" s="19" t="s">
        <v>198135</v>
      </c>
      <c r="B77709" s="19" t="s">
        <v>3477</v>
      </c>
      <c r="C77709" s="19" t="s">
        <v>286646</v>
      </c>
      <c r="D77709">
        <v>0</v>
      </c>
    </row>
    <row r="77710" spans="1:4" x14ac:dyDescent="0.45">
      <c r="A77710" s="19" t="s">
        <v>198135</v>
      </c>
      <c r="B77710" s="19" t="s">
        <v>3477</v>
      </c>
      <c r="C77710" s="19" t="s">
        <v>286647</v>
      </c>
      <c r="D77710">
        <v>0</v>
      </c>
    </row>
    <row r="77711" spans="1:4" x14ac:dyDescent="0.45">
      <c r="A77711" s="19" t="s">
        <v>198135</v>
      </c>
      <c r="B77711" s="19" t="s">
        <v>3477</v>
      </c>
      <c r="C77711" s="19" t="s">
        <v>286648</v>
      </c>
      <c r="D77711">
        <v>-5.169878828456423E-26</v>
      </c>
    </row>
    <row r="77712" spans="1:4" x14ac:dyDescent="0.45">
      <c r="A77712" s="19" t="s">
        <v>198135</v>
      </c>
      <c r="B77712" s="19" t="s">
        <v>3477</v>
      </c>
      <c r="C77712" s="19" t="s">
        <v>286649</v>
      </c>
      <c r="D77712">
        <v>-3.3087224502121107E-24</v>
      </c>
    </row>
    <row r="77713" spans="1:4" x14ac:dyDescent="0.45">
      <c r="A77713" s="19" t="s">
        <v>198135</v>
      </c>
      <c r="B77713" s="19" t="s">
        <v>3477</v>
      </c>
      <c r="C77713" s="19" t="s">
        <v>286650</v>
      </c>
      <c r="D77713">
        <v>2.0679515313825692E-25</v>
      </c>
    </row>
    <row r="77714" spans="1:4" x14ac:dyDescent="0.45">
      <c r="A77714" s="19" t="s">
        <v>198135</v>
      </c>
      <c r="B77714" s="19" t="s">
        <v>3477</v>
      </c>
      <c r="C77714" s="19" t="s">
        <v>286651</v>
      </c>
      <c r="D77714">
        <v>0</v>
      </c>
    </row>
    <row r="77715" spans="1:4" x14ac:dyDescent="0.45">
      <c r="A77715" s="19" t="s">
        <v>198135</v>
      </c>
      <c r="B77715" s="19" t="s">
        <v>3477</v>
      </c>
      <c r="C77715" s="19" t="s">
        <v>286652</v>
      </c>
      <c r="D77715">
        <v>-2.5243548967072378E-29</v>
      </c>
    </row>
    <row r="77716" spans="1:4" x14ac:dyDescent="0.45">
      <c r="A77716" s="19" t="s">
        <v>198135</v>
      </c>
      <c r="B77716" s="19" t="s">
        <v>3477</v>
      </c>
      <c r="C77716" s="19" t="s">
        <v>286653</v>
      </c>
      <c r="D77716">
        <v>1.0339757656912846E-25</v>
      </c>
    </row>
    <row r="77717" spans="1:4" x14ac:dyDescent="0.45">
      <c r="A77717" s="19" t="s">
        <v>198135</v>
      </c>
      <c r="B77717" s="19" t="s">
        <v>3477</v>
      </c>
      <c r="C77717" s="19" t="s">
        <v>286654</v>
      </c>
      <c r="D77717">
        <v>-8.2718061255302767E-25</v>
      </c>
    </row>
    <row r="77718" spans="1:4" x14ac:dyDescent="0.45">
      <c r="A77718" s="19" t="s">
        <v>198135</v>
      </c>
      <c r="B77718" s="19" t="s">
        <v>3477</v>
      </c>
      <c r="C77718" s="19" t="s">
        <v>286655</v>
      </c>
      <c r="D77718">
        <v>-2.5849394142282115E-26</v>
      </c>
    </row>
    <row r="77719" spans="1:4" x14ac:dyDescent="0.45">
      <c r="A77719" s="19" t="s">
        <v>198135</v>
      </c>
      <c r="B77719" s="19" t="s">
        <v>3477</v>
      </c>
      <c r="C77719" s="19" t="s">
        <v>286656</v>
      </c>
      <c r="D77719">
        <v>-1.0339757656912846E-25</v>
      </c>
    </row>
    <row r="77720" spans="1:4" x14ac:dyDescent="0.45">
      <c r="A77720" s="19" t="s">
        <v>198135</v>
      </c>
      <c r="B77720" s="19" t="s">
        <v>3477</v>
      </c>
      <c r="C77720" s="19" t="s">
        <v>286657</v>
      </c>
      <c r="D77720">
        <v>0</v>
      </c>
    </row>
    <row r="77721" spans="1:4" x14ac:dyDescent="0.45">
      <c r="A77721" s="19" t="s">
        <v>198135</v>
      </c>
      <c r="B77721" s="19" t="s">
        <v>3477</v>
      </c>
      <c r="C77721" s="19" t="s">
        <v>286658</v>
      </c>
      <c r="D77721">
        <v>0</v>
      </c>
    </row>
    <row r="77722" spans="1:4" x14ac:dyDescent="0.45">
      <c r="A77722" s="19" t="s">
        <v>198135</v>
      </c>
      <c r="B77722" s="19" t="s">
        <v>3477</v>
      </c>
      <c r="C77722" s="19" t="s">
        <v>286659</v>
      </c>
      <c r="D77722">
        <v>-3.2311742677852644E-27</v>
      </c>
    </row>
    <row r="77723" spans="1:4" x14ac:dyDescent="0.45">
      <c r="A77723" s="19" t="s">
        <v>198135</v>
      </c>
      <c r="B77723" s="19" t="s">
        <v>3477</v>
      </c>
      <c r="C77723" s="19" t="s">
        <v>286660</v>
      </c>
      <c r="D77723">
        <v>-3.2311742677852644E-27</v>
      </c>
    </row>
    <row r="77724" spans="1:4" x14ac:dyDescent="0.45">
      <c r="A77724" s="19" t="s">
        <v>198135</v>
      </c>
      <c r="B77724" s="19" t="s">
        <v>3477</v>
      </c>
      <c r="C77724" s="19" t="s">
        <v>286661</v>
      </c>
      <c r="D77724">
        <v>0</v>
      </c>
    </row>
    <row r="77725" spans="1:4" x14ac:dyDescent="0.45">
      <c r="A77725" s="19" t="s">
        <v>198135</v>
      </c>
      <c r="B77725" s="19" t="s">
        <v>3477</v>
      </c>
      <c r="C77725" s="19" t="s">
        <v>286662</v>
      </c>
      <c r="D77725">
        <v>0</v>
      </c>
    </row>
    <row r="77726" spans="1:4" x14ac:dyDescent="0.45">
      <c r="A77726" s="19" t="s">
        <v>198135</v>
      </c>
      <c r="B77726" s="19" t="s">
        <v>3477</v>
      </c>
      <c r="C77726" s="19" t="s">
        <v>286663</v>
      </c>
      <c r="D77726">
        <v>20.434211988987418</v>
      </c>
    </row>
    <row r="77727" spans="1:4" x14ac:dyDescent="0.45">
      <c r="A77727" s="19" t="s">
        <v>198135</v>
      </c>
      <c r="B77727" s="19" t="s">
        <v>3477</v>
      </c>
      <c r="C77727" s="19" t="s">
        <v>286664</v>
      </c>
      <c r="D77727">
        <v>138442.75192538922</v>
      </c>
    </row>
    <row r="77728" spans="1:4" x14ac:dyDescent="0.45">
      <c r="A77728" s="19" t="s">
        <v>198135</v>
      </c>
      <c r="B77728" s="19" t="s">
        <v>3477</v>
      </c>
      <c r="C77728" s="19" t="s">
        <v>286665</v>
      </c>
      <c r="D77728">
        <v>237.97423187174883</v>
      </c>
    </row>
    <row r="77729" spans="1:4" x14ac:dyDescent="0.45">
      <c r="A77729" s="19" t="s">
        <v>198135</v>
      </c>
      <c r="B77729" s="19" t="s">
        <v>3477</v>
      </c>
      <c r="C77729" s="19" t="s">
        <v>286666</v>
      </c>
      <c r="D77729">
        <v>314.59930783045343</v>
      </c>
    </row>
    <row r="77730" spans="1:4" x14ac:dyDescent="0.45">
      <c r="A77730" s="19" t="s">
        <v>198135</v>
      </c>
      <c r="B77730" s="19" t="s">
        <v>3477</v>
      </c>
      <c r="C77730" s="19" t="s">
        <v>286667</v>
      </c>
      <c r="D77730">
        <v>27458.069985202055</v>
      </c>
    </row>
    <row r="77731" spans="1:4" x14ac:dyDescent="0.45">
      <c r="A77731" s="19" t="s">
        <v>198135</v>
      </c>
      <c r="B77731" s="19" t="s">
        <v>3477</v>
      </c>
      <c r="C77731" s="19" t="s">
        <v>286668</v>
      </c>
      <c r="D77731">
        <v>1425.2444392318951</v>
      </c>
    </row>
    <row r="77732" spans="1:4" x14ac:dyDescent="0.45">
      <c r="A77732" s="19" t="s">
        <v>198135</v>
      </c>
      <c r="B77732" s="19" t="s">
        <v>3477</v>
      </c>
      <c r="C77732" s="19" t="s">
        <v>286669</v>
      </c>
      <c r="D77732">
        <v>728.98761560712774</v>
      </c>
    </row>
    <row r="77733" spans="1:4" x14ac:dyDescent="0.45">
      <c r="A77733" s="19" t="s">
        <v>198135</v>
      </c>
      <c r="B77733" s="19" t="s">
        <v>3477</v>
      </c>
      <c r="C77733" s="19" t="s">
        <v>286670</v>
      </c>
      <c r="D77733">
        <v>407.7571677802481</v>
      </c>
    </row>
    <row r="77734" spans="1:4" x14ac:dyDescent="0.45">
      <c r="A77734" s="19" t="s">
        <v>198135</v>
      </c>
      <c r="B77734" s="19" t="s">
        <v>3477</v>
      </c>
      <c r="C77734" s="19" t="s">
        <v>286671</v>
      </c>
      <c r="D77734">
        <v>-43.37924397662168</v>
      </c>
    </row>
    <row r="77735" spans="1:4" x14ac:dyDescent="0.45">
      <c r="A77735" s="19" t="s">
        <v>198135</v>
      </c>
      <c r="B77735" s="19" t="s">
        <v>3477</v>
      </c>
      <c r="C77735" s="19" t="s">
        <v>286672</v>
      </c>
      <c r="D77735">
        <v>8989.2506351554348</v>
      </c>
    </row>
    <row r="77736" spans="1:4" x14ac:dyDescent="0.45">
      <c r="A77736" s="19" t="s">
        <v>198135</v>
      </c>
      <c r="B77736" s="19" t="s">
        <v>3477</v>
      </c>
      <c r="C77736" s="19" t="s">
        <v>286673</v>
      </c>
      <c r="D77736">
        <v>27.580391985136142</v>
      </c>
    </row>
    <row r="77737" spans="1:4" x14ac:dyDescent="0.45">
      <c r="A77737" s="19" t="s">
        <v>198135</v>
      </c>
      <c r="B77737" s="19" t="s">
        <v>3477</v>
      </c>
      <c r="C77737" s="19" t="s">
        <v>286674</v>
      </c>
      <c r="D77737">
        <v>309.35877583327772</v>
      </c>
    </row>
    <row r="77738" spans="1:4" x14ac:dyDescent="0.45">
      <c r="A77738" s="19" t="s">
        <v>198135</v>
      </c>
      <c r="B77738" s="19" t="s">
        <v>3477</v>
      </c>
      <c r="C77738" s="19" t="s">
        <v>286675</v>
      </c>
      <c r="D77738">
        <v>59.242475968072526</v>
      </c>
    </row>
    <row r="77739" spans="1:4" x14ac:dyDescent="0.45">
      <c r="A77739" s="19" t="s">
        <v>198135</v>
      </c>
      <c r="B77739" s="19" t="s">
        <v>3477</v>
      </c>
      <c r="C77739" s="19" t="s">
        <v>286676</v>
      </c>
      <c r="D77739">
        <v>1.8927719989799308</v>
      </c>
    </row>
    <row r="77740" spans="1:4" x14ac:dyDescent="0.45">
      <c r="A77740" s="19" t="s">
        <v>198135</v>
      </c>
      <c r="B77740" s="19" t="s">
        <v>3477</v>
      </c>
      <c r="C77740" s="19" t="s">
        <v>286677</v>
      </c>
      <c r="D77740">
        <v>11.768663993657533</v>
      </c>
    </row>
    <row r="77741" spans="1:4" x14ac:dyDescent="0.45">
      <c r="A77741" s="19" t="s">
        <v>198135</v>
      </c>
      <c r="B77741" s="19" t="s">
        <v>3477</v>
      </c>
      <c r="C77741" s="19" t="s">
        <v>286678</v>
      </c>
      <c r="D77741">
        <v>39.413435978758962</v>
      </c>
    </row>
    <row r="77742" spans="1:4" x14ac:dyDescent="0.45">
      <c r="A77742" s="19" t="s">
        <v>198135</v>
      </c>
      <c r="B77742" s="19" t="s">
        <v>3477</v>
      </c>
      <c r="C77742" s="19" t="s">
        <v>286679</v>
      </c>
      <c r="D77742">
        <v>40.829795977995659</v>
      </c>
    </row>
    <row r="77743" spans="1:4" x14ac:dyDescent="0.45">
      <c r="A77743" s="19" t="s">
        <v>198135</v>
      </c>
      <c r="B77743" s="19" t="s">
        <v>3477</v>
      </c>
      <c r="C77743" s="19" t="s">
        <v>286680</v>
      </c>
      <c r="D77743">
        <v>11.549771993775497</v>
      </c>
    </row>
    <row r="77744" spans="1:4" x14ac:dyDescent="0.45">
      <c r="A77744" s="19" t="s">
        <v>198135</v>
      </c>
      <c r="B77744" s="19" t="s">
        <v>3477</v>
      </c>
      <c r="C77744" s="19" t="s">
        <v>286681</v>
      </c>
      <c r="D77744">
        <v>1.6053868386958631E-8</v>
      </c>
    </row>
    <row r="77745" spans="1:4" x14ac:dyDescent="0.45">
      <c r="A77745" s="19" t="s">
        <v>198135</v>
      </c>
      <c r="B77745" s="19" t="s">
        <v>3477</v>
      </c>
      <c r="C77745" s="19" t="s">
        <v>286682</v>
      </c>
      <c r="D77745">
        <v>2.0012349511640993E-6</v>
      </c>
    </row>
    <row r="77746" spans="1:4" x14ac:dyDescent="0.45">
      <c r="A77746" s="19" t="s">
        <v>198135</v>
      </c>
      <c r="B77746" s="19" t="s">
        <v>3477</v>
      </c>
      <c r="C77746" s="19" t="s">
        <v>286683</v>
      </c>
      <c r="D77746">
        <v>1.0555798749637913E-6</v>
      </c>
    </row>
    <row r="77747" spans="1:4" x14ac:dyDescent="0.45">
      <c r="A77747" s="19" t="s">
        <v>198135</v>
      </c>
      <c r="B77747" s="19" t="s">
        <v>3477</v>
      </c>
      <c r="C77747" s="19" t="s">
        <v>286684</v>
      </c>
      <c r="D77747">
        <v>1.3654459868941323E-6</v>
      </c>
    </row>
    <row r="77748" spans="1:4" x14ac:dyDescent="0.45">
      <c r="A77748" s="19" t="s">
        <v>198135</v>
      </c>
      <c r="B77748" s="19" t="s">
        <v>3477</v>
      </c>
      <c r="C77748" s="19" t="s">
        <v>286685</v>
      </c>
      <c r="D77748">
        <v>9.060467617955991E-5</v>
      </c>
    </row>
    <row r="77749" spans="1:4" x14ac:dyDescent="0.45">
      <c r="A77749" s="19" t="s">
        <v>198135</v>
      </c>
      <c r="B77749" s="19" t="s">
        <v>3477</v>
      </c>
      <c r="C77749" s="19" t="s">
        <v>286686</v>
      </c>
      <c r="D77749">
        <v>4.7026418453250496E-7</v>
      </c>
    </row>
    <row r="77750" spans="1:4" x14ac:dyDescent="0.45">
      <c r="A77750" s="19" t="s">
        <v>198135</v>
      </c>
      <c r="B77750" s="19" t="s">
        <v>3477</v>
      </c>
      <c r="C77750" s="19" t="s">
        <v>286687</v>
      </c>
      <c r="D77750">
        <v>1.912104094804499E-9</v>
      </c>
    </row>
    <row r="77751" spans="1:4" x14ac:dyDescent="0.45">
      <c r="A77751" s="19" t="s">
        <v>198135</v>
      </c>
      <c r="B77751" s="19" t="s">
        <v>3477</v>
      </c>
      <c r="C77751" s="19" t="s">
        <v>286688</v>
      </c>
      <c r="D77751">
        <v>1.0107147328438626E-10</v>
      </c>
    </row>
    <row r="77752" spans="1:4" x14ac:dyDescent="0.45">
      <c r="A77752" s="19" t="s">
        <v>198135</v>
      </c>
      <c r="B77752" s="19" t="s">
        <v>3477</v>
      </c>
      <c r="C77752" s="19" t="s">
        <v>286689</v>
      </c>
      <c r="D77752">
        <v>8.1809912384500636E-7</v>
      </c>
    </row>
    <row r="77753" spans="1:4" x14ac:dyDescent="0.45">
      <c r="A77753" s="19" t="s">
        <v>198135</v>
      </c>
      <c r="B77753" s="19" t="s">
        <v>3477</v>
      </c>
      <c r="C77753" s="19" t="s">
        <v>286690</v>
      </c>
      <c r="D77753">
        <v>1.630134683926275E-5</v>
      </c>
    </row>
    <row r="77754" spans="1:4" x14ac:dyDescent="0.45">
      <c r="A77754" s="19" t="s">
        <v>198135</v>
      </c>
      <c r="B77754" s="19" t="s">
        <v>3477</v>
      </c>
      <c r="C77754" s="19" t="s">
        <v>286691</v>
      </c>
      <c r="D77754">
        <v>2.0485983550431114E-7</v>
      </c>
    </row>
    <row r="77755" spans="1:4" x14ac:dyDescent="0.45">
      <c r="A77755" s="19" t="s">
        <v>198135</v>
      </c>
      <c r="B77755" s="19" t="s">
        <v>3477</v>
      </c>
      <c r="C77755" s="19" t="s">
        <v>286692</v>
      </c>
      <c r="D77755">
        <v>1.9772670411535566E-7</v>
      </c>
    </row>
    <row r="77756" spans="1:4" x14ac:dyDescent="0.45">
      <c r="A77756" s="19" t="s">
        <v>198135</v>
      </c>
      <c r="B77756" s="19" t="s">
        <v>3477</v>
      </c>
      <c r="C77756" s="19" t="s">
        <v>286693</v>
      </c>
      <c r="D77756">
        <v>1.6188143531279938E-7</v>
      </c>
    </row>
    <row r="77757" spans="1:4" x14ac:dyDescent="0.45">
      <c r="A77757" s="19" t="s">
        <v>198135</v>
      </c>
      <c r="B77757" s="19" t="s">
        <v>3477</v>
      </c>
      <c r="C77757" s="19" t="s">
        <v>286694</v>
      </c>
      <c r="D77757">
        <v>7.7029995317336556E-13</v>
      </c>
    </row>
    <row r="77758" spans="1:4" x14ac:dyDescent="0.45">
      <c r="A77758" s="19" t="s">
        <v>198135</v>
      </c>
      <c r="B77758" s="19" t="s">
        <v>3477</v>
      </c>
      <c r="C77758" s="19" t="s">
        <v>286695</v>
      </c>
      <c r="D77758">
        <v>6.7030939126596914E-9</v>
      </c>
    </row>
    <row r="77759" spans="1:4" x14ac:dyDescent="0.45">
      <c r="A77759" s="19" t="s">
        <v>198135</v>
      </c>
      <c r="B77759" s="19" t="s">
        <v>3477</v>
      </c>
      <c r="C77759" s="19" t="s">
        <v>286696</v>
      </c>
      <c r="D77759">
        <v>6.3418524173138803E-9</v>
      </c>
    </row>
    <row r="77760" spans="1:4" x14ac:dyDescent="0.45">
      <c r="A77760" s="19" t="s">
        <v>198135</v>
      </c>
      <c r="B77760" s="19" t="s">
        <v>3477</v>
      </c>
      <c r="C77760" s="19" t="s">
        <v>286697</v>
      </c>
      <c r="D77760">
        <v>6.5447939333725064E-9</v>
      </c>
    </row>
    <row r="77761" spans="1:4" x14ac:dyDescent="0.45">
      <c r="A77761" s="19" t="s">
        <v>198135</v>
      </c>
      <c r="B77761" s="19" t="s">
        <v>3477</v>
      </c>
      <c r="C77761" s="19" t="s">
        <v>286698</v>
      </c>
      <c r="D77761">
        <v>1.7257717047825453E-8</v>
      </c>
    </row>
    <row r="77762" spans="1:4" x14ac:dyDescent="0.45">
      <c r="A77762" s="19" t="s">
        <v>198135</v>
      </c>
      <c r="B77762" s="19" t="s">
        <v>3477</v>
      </c>
      <c r="C77762" s="19" t="s">
        <v>286699</v>
      </c>
      <c r="D77762">
        <v>0</v>
      </c>
    </row>
    <row r="77763" spans="1:4" x14ac:dyDescent="0.45">
      <c r="A77763" s="19" t="s">
        <v>198135</v>
      </c>
      <c r="B77763" s="19" t="s">
        <v>3477</v>
      </c>
      <c r="C77763" s="19" t="s">
        <v>286700</v>
      </c>
      <c r="D77763">
        <v>0</v>
      </c>
    </row>
    <row r="77764" spans="1:4" x14ac:dyDescent="0.45">
      <c r="A77764" s="19" t="s">
        <v>198135</v>
      </c>
      <c r="B77764" s="19" t="s">
        <v>3477</v>
      </c>
      <c r="C77764" s="19" t="s">
        <v>286701</v>
      </c>
      <c r="D77764">
        <v>0</v>
      </c>
    </row>
    <row r="77765" spans="1:4" x14ac:dyDescent="0.45">
      <c r="A77765" s="19" t="s">
        <v>198135</v>
      </c>
      <c r="B77765" s="19" t="s">
        <v>3477</v>
      </c>
      <c r="C77765" s="19" t="s">
        <v>286702</v>
      </c>
      <c r="D77765">
        <v>0</v>
      </c>
    </row>
    <row r="77766" spans="1:4" x14ac:dyDescent="0.45">
      <c r="A77766" s="19" t="s">
        <v>198135</v>
      </c>
      <c r="B77766" s="19" t="s">
        <v>3477</v>
      </c>
      <c r="C77766" s="19" t="s">
        <v>286703</v>
      </c>
      <c r="D77766">
        <v>0</v>
      </c>
    </row>
    <row r="77767" spans="1:4" x14ac:dyDescent="0.45">
      <c r="A77767" s="19" t="s">
        <v>198135</v>
      </c>
      <c r="B77767" s="19" t="s">
        <v>3477</v>
      </c>
      <c r="C77767" s="19" t="s">
        <v>286704</v>
      </c>
      <c r="D77767">
        <v>0</v>
      </c>
    </row>
    <row r="77768" spans="1:4" x14ac:dyDescent="0.45">
      <c r="A77768" s="19" t="s">
        <v>198135</v>
      </c>
      <c r="B77768" s="19" t="s">
        <v>3477</v>
      </c>
      <c r="C77768" s="19" t="s">
        <v>286705</v>
      </c>
      <c r="D77768">
        <v>0</v>
      </c>
    </row>
    <row r="77769" spans="1:4" x14ac:dyDescent="0.45">
      <c r="A77769" s="19" t="s">
        <v>198135</v>
      </c>
      <c r="B77769" s="19" t="s">
        <v>3477</v>
      </c>
      <c r="C77769" s="19" t="s">
        <v>286706</v>
      </c>
      <c r="D77769">
        <v>0</v>
      </c>
    </row>
    <row r="77770" spans="1:4" x14ac:dyDescent="0.45">
      <c r="A77770" s="19" t="s">
        <v>198135</v>
      </c>
      <c r="B77770" s="19" t="s">
        <v>3477</v>
      </c>
      <c r="C77770" s="19" t="s">
        <v>286707</v>
      </c>
      <c r="D77770">
        <v>0</v>
      </c>
    </row>
    <row r="77771" spans="1:4" x14ac:dyDescent="0.45">
      <c r="A77771" s="19" t="s">
        <v>198135</v>
      </c>
      <c r="B77771" s="19" t="s">
        <v>3477</v>
      </c>
      <c r="C77771" s="19" t="s">
        <v>286708</v>
      </c>
      <c r="D77771">
        <v>0</v>
      </c>
    </row>
    <row r="77772" spans="1:4" x14ac:dyDescent="0.45">
      <c r="A77772" s="19" t="s">
        <v>198135</v>
      </c>
      <c r="B77772" s="19" t="s">
        <v>3477</v>
      </c>
      <c r="C77772" s="19" t="s">
        <v>286709</v>
      </c>
      <c r="D77772">
        <v>0</v>
      </c>
    </row>
    <row r="77773" spans="1:4" x14ac:dyDescent="0.45">
      <c r="A77773" s="19" t="s">
        <v>198135</v>
      </c>
      <c r="B77773" s="19" t="s">
        <v>3477</v>
      </c>
      <c r="C77773" s="19" t="s">
        <v>286710</v>
      </c>
      <c r="D77773">
        <v>0</v>
      </c>
    </row>
    <row r="77774" spans="1:4" x14ac:dyDescent="0.45">
      <c r="A77774" s="19" t="s">
        <v>198135</v>
      </c>
      <c r="B77774" s="19" t="s">
        <v>3477</v>
      </c>
      <c r="C77774" s="19" t="s">
        <v>286711</v>
      </c>
      <c r="D77774">
        <v>0</v>
      </c>
    </row>
    <row r="77775" spans="1:4" x14ac:dyDescent="0.45">
      <c r="A77775" s="19" t="s">
        <v>198135</v>
      </c>
      <c r="B77775" s="19" t="s">
        <v>3477</v>
      </c>
      <c r="C77775" s="19" t="s">
        <v>286712</v>
      </c>
      <c r="D77775">
        <v>0</v>
      </c>
    </row>
    <row r="77776" spans="1:4" x14ac:dyDescent="0.45">
      <c r="A77776" s="19" t="s">
        <v>198135</v>
      </c>
      <c r="B77776" s="19" t="s">
        <v>3477</v>
      </c>
      <c r="C77776" s="19" t="s">
        <v>286713</v>
      </c>
      <c r="D77776">
        <v>0</v>
      </c>
    </row>
    <row r="77777" spans="1:4" x14ac:dyDescent="0.45">
      <c r="A77777" s="19" t="s">
        <v>198135</v>
      </c>
      <c r="B77777" s="19" t="s">
        <v>3477</v>
      </c>
      <c r="C77777" s="19" t="s">
        <v>286714</v>
      </c>
      <c r="D77777">
        <v>0</v>
      </c>
    </row>
    <row r="77778" spans="1:4" x14ac:dyDescent="0.45">
      <c r="A77778" s="19" t="s">
        <v>198135</v>
      </c>
      <c r="B77778" s="19" t="s">
        <v>3477</v>
      </c>
      <c r="C77778" s="19" t="s">
        <v>286715</v>
      </c>
      <c r="D77778">
        <v>0</v>
      </c>
    </row>
    <row r="77779" spans="1:4" x14ac:dyDescent="0.45">
      <c r="A77779" s="19" t="s">
        <v>198135</v>
      </c>
      <c r="B77779" s="19" t="s">
        <v>3477</v>
      </c>
      <c r="C77779" s="19" t="s">
        <v>286716</v>
      </c>
      <c r="D77779">
        <v>0</v>
      </c>
    </row>
    <row r="77780" spans="1:4" x14ac:dyDescent="0.45">
      <c r="A77780" s="19" t="s">
        <v>198135</v>
      </c>
      <c r="B77780" s="19" t="s">
        <v>3477</v>
      </c>
      <c r="C77780" s="19" t="s">
        <v>286717</v>
      </c>
      <c r="D77780">
        <v>0</v>
      </c>
    </row>
    <row r="77781" spans="1:4" x14ac:dyDescent="0.45">
      <c r="A77781" s="19" t="s">
        <v>198135</v>
      </c>
      <c r="B77781" s="19" t="s">
        <v>3477</v>
      </c>
      <c r="C77781" s="19" t="s">
        <v>286718</v>
      </c>
      <c r="D77781">
        <v>0</v>
      </c>
    </row>
    <row r="77782" spans="1:4" x14ac:dyDescent="0.45">
      <c r="A77782" s="19" t="s">
        <v>198135</v>
      </c>
      <c r="B77782" s="19" t="s">
        <v>3477</v>
      </c>
      <c r="C77782" s="19" t="s">
        <v>286719</v>
      </c>
      <c r="D77782">
        <v>0</v>
      </c>
    </row>
    <row r="77783" spans="1:4" x14ac:dyDescent="0.45">
      <c r="A77783" s="19" t="s">
        <v>198135</v>
      </c>
      <c r="B77783" s="19" t="s">
        <v>3477</v>
      </c>
      <c r="C77783" s="19" t="s">
        <v>286720</v>
      </c>
      <c r="D77783">
        <v>0</v>
      </c>
    </row>
    <row r="77784" spans="1:4" x14ac:dyDescent="0.45">
      <c r="A77784" s="19" t="s">
        <v>198135</v>
      </c>
      <c r="B77784" s="19" t="s">
        <v>3477</v>
      </c>
      <c r="C77784" s="19" t="s">
        <v>286721</v>
      </c>
      <c r="D77784">
        <v>0</v>
      </c>
    </row>
    <row r="77785" spans="1:4" x14ac:dyDescent="0.45">
      <c r="A77785" s="19" t="s">
        <v>198135</v>
      </c>
      <c r="B77785" s="19" t="s">
        <v>3477</v>
      </c>
      <c r="C77785" s="19" t="s">
        <v>286722</v>
      </c>
      <c r="D77785">
        <v>0</v>
      </c>
    </row>
    <row r="77786" spans="1:4" x14ac:dyDescent="0.45">
      <c r="A77786" s="19" t="s">
        <v>198135</v>
      </c>
      <c r="B77786" s="19" t="s">
        <v>3477</v>
      </c>
      <c r="C77786" s="19" t="s">
        <v>286723</v>
      </c>
      <c r="D77786">
        <v>0</v>
      </c>
    </row>
    <row r="77787" spans="1:4" x14ac:dyDescent="0.45">
      <c r="A77787" s="19" t="s">
        <v>198135</v>
      </c>
      <c r="B77787" s="19" t="s">
        <v>3477</v>
      </c>
      <c r="C77787" s="19" t="s">
        <v>286724</v>
      </c>
      <c r="D77787">
        <v>0</v>
      </c>
    </row>
    <row r="77788" spans="1:4" x14ac:dyDescent="0.45">
      <c r="A77788" s="19" t="s">
        <v>198135</v>
      </c>
      <c r="B77788" s="19" t="s">
        <v>3477</v>
      </c>
      <c r="C77788" s="19" t="s">
        <v>286725</v>
      </c>
      <c r="D77788">
        <v>0</v>
      </c>
    </row>
    <row r="77789" spans="1:4" x14ac:dyDescent="0.45">
      <c r="A77789" s="19" t="s">
        <v>198135</v>
      </c>
      <c r="B77789" s="19" t="s">
        <v>3477</v>
      </c>
      <c r="C77789" s="19" t="s">
        <v>286726</v>
      </c>
      <c r="D77789">
        <v>0</v>
      </c>
    </row>
    <row r="77790" spans="1:4" x14ac:dyDescent="0.45">
      <c r="A77790" s="19" t="s">
        <v>198135</v>
      </c>
      <c r="B77790" s="19" t="s">
        <v>3477</v>
      </c>
      <c r="C77790" s="19" t="s">
        <v>286727</v>
      </c>
      <c r="D77790">
        <v>0</v>
      </c>
    </row>
    <row r="77791" spans="1:4" x14ac:dyDescent="0.45">
      <c r="A77791" s="19" t="s">
        <v>198135</v>
      </c>
      <c r="B77791" s="19" t="s">
        <v>3477</v>
      </c>
      <c r="C77791" s="19" t="s">
        <v>286728</v>
      </c>
      <c r="D77791">
        <v>0</v>
      </c>
    </row>
    <row r="77792" spans="1:4" x14ac:dyDescent="0.45">
      <c r="A77792" s="19" t="s">
        <v>198135</v>
      </c>
      <c r="B77792" s="19" t="s">
        <v>3477</v>
      </c>
      <c r="C77792" s="19" t="s">
        <v>286729</v>
      </c>
      <c r="D77792">
        <v>0</v>
      </c>
    </row>
    <row r="77793" spans="1:4" x14ac:dyDescent="0.45">
      <c r="A77793" s="19" t="s">
        <v>198135</v>
      </c>
      <c r="B77793" s="19" t="s">
        <v>3477</v>
      </c>
      <c r="C77793" s="19" t="s">
        <v>286730</v>
      </c>
      <c r="D77793">
        <v>0</v>
      </c>
    </row>
    <row r="77794" spans="1:4" x14ac:dyDescent="0.45">
      <c r="A77794" s="19" t="s">
        <v>198135</v>
      </c>
      <c r="B77794" s="19" t="s">
        <v>3477</v>
      </c>
      <c r="C77794" s="19" t="s">
        <v>286731</v>
      </c>
      <c r="D77794">
        <v>0</v>
      </c>
    </row>
    <row r="77795" spans="1:4" x14ac:dyDescent="0.45">
      <c r="A77795" s="19" t="s">
        <v>198135</v>
      </c>
      <c r="B77795" s="19" t="s">
        <v>3477</v>
      </c>
      <c r="C77795" s="19" t="s">
        <v>286732</v>
      </c>
      <c r="D77795">
        <v>0</v>
      </c>
    </row>
    <row r="77796" spans="1:4" x14ac:dyDescent="0.45">
      <c r="A77796" s="19" t="s">
        <v>198135</v>
      </c>
      <c r="B77796" s="19" t="s">
        <v>3477</v>
      </c>
      <c r="C77796" s="19" t="s">
        <v>286733</v>
      </c>
      <c r="D77796">
        <v>0</v>
      </c>
    </row>
    <row r="77797" spans="1:4" x14ac:dyDescent="0.45">
      <c r="A77797" s="19" t="s">
        <v>198135</v>
      </c>
      <c r="B77797" s="19" t="s">
        <v>3477</v>
      </c>
      <c r="C77797" s="19" t="s">
        <v>286734</v>
      </c>
      <c r="D77797">
        <v>0</v>
      </c>
    </row>
    <row r="77798" spans="1:4" x14ac:dyDescent="0.45">
      <c r="A77798" s="19" t="s">
        <v>198135</v>
      </c>
      <c r="B77798" s="19" t="s">
        <v>3477</v>
      </c>
      <c r="C77798" s="19" t="s">
        <v>286735</v>
      </c>
      <c r="D77798">
        <v>0</v>
      </c>
    </row>
    <row r="77799" spans="1:4" x14ac:dyDescent="0.45">
      <c r="A77799" s="19" t="s">
        <v>198135</v>
      </c>
      <c r="B77799" s="19" t="s">
        <v>3477</v>
      </c>
      <c r="C77799" s="19" t="s">
        <v>286736</v>
      </c>
      <c r="D77799">
        <v>0</v>
      </c>
    </row>
    <row r="77800" spans="1:4" x14ac:dyDescent="0.45">
      <c r="A77800" s="19" t="s">
        <v>198135</v>
      </c>
      <c r="B77800" s="19" t="s">
        <v>3477</v>
      </c>
      <c r="C77800" s="19" t="s">
        <v>286737</v>
      </c>
      <c r="D77800">
        <v>0</v>
      </c>
    </row>
    <row r="77801" spans="1:4" x14ac:dyDescent="0.45">
      <c r="A77801" s="19" t="s">
        <v>198135</v>
      </c>
      <c r="B77801" s="19" t="s">
        <v>3477</v>
      </c>
      <c r="C77801" s="19" t="s">
        <v>286738</v>
      </c>
      <c r="D77801">
        <v>0</v>
      </c>
    </row>
    <row r="77802" spans="1:4" x14ac:dyDescent="0.45">
      <c r="A77802" s="19" t="s">
        <v>198135</v>
      </c>
      <c r="B77802" s="19" t="s">
        <v>3477</v>
      </c>
      <c r="C77802" s="19" t="s">
        <v>286739</v>
      </c>
      <c r="D77802">
        <v>0</v>
      </c>
    </row>
    <row r="77803" spans="1:4" x14ac:dyDescent="0.45">
      <c r="A77803" s="19" t="s">
        <v>198135</v>
      </c>
      <c r="B77803" s="19" t="s">
        <v>3477</v>
      </c>
      <c r="C77803" s="19" t="s">
        <v>286740</v>
      </c>
      <c r="D77803">
        <v>0</v>
      </c>
    </row>
    <row r="77804" spans="1:4" x14ac:dyDescent="0.45">
      <c r="A77804" s="19" t="s">
        <v>198135</v>
      </c>
      <c r="B77804" s="19" t="s">
        <v>3477</v>
      </c>
      <c r="C77804" s="19" t="s">
        <v>286741</v>
      </c>
      <c r="D77804">
        <v>0</v>
      </c>
    </row>
    <row r="77805" spans="1:4" x14ac:dyDescent="0.45">
      <c r="A77805" s="19" t="s">
        <v>198135</v>
      </c>
      <c r="B77805" s="19" t="s">
        <v>3477</v>
      </c>
      <c r="C77805" s="19" t="s">
        <v>286742</v>
      </c>
      <c r="D77805">
        <v>0</v>
      </c>
    </row>
    <row r="77806" spans="1:4" x14ac:dyDescent="0.45">
      <c r="A77806" s="19" t="s">
        <v>198135</v>
      </c>
      <c r="B77806" s="19" t="s">
        <v>3477</v>
      </c>
      <c r="C77806" s="19" t="s">
        <v>286743</v>
      </c>
      <c r="D77806">
        <v>0</v>
      </c>
    </row>
    <row r="77807" spans="1:4" x14ac:dyDescent="0.45">
      <c r="A77807" s="19" t="s">
        <v>198135</v>
      </c>
      <c r="B77807" s="19" t="s">
        <v>3477</v>
      </c>
      <c r="C77807" s="19" t="s">
        <v>286744</v>
      </c>
      <c r="D77807">
        <v>0</v>
      </c>
    </row>
    <row r="77808" spans="1:4" x14ac:dyDescent="0.45">
      <c r="A77808" s="19" t="s">
        <v>198135</v>
      </c>
      <c r="B77808" s="19" t="s">
        <v>3477</v>
      </c>
      <c r="C77808" s="19" t="s">
        <v>286745</v>
      </c>
      <c r="D77808">
        <v>0</v>
      </c>
    </row>
    <row r="77809" spans="1:4" x14ac:dyDescent="0.45">
      <c r="A77809" s="19" t="s">
        <v>198135</v>
      </c>
      <c r="B77809" s="19" t="s">
        <v>3477</v>
      </c>
      <c r="C77809" s="19" t="s">
        <v>286746</v>
      </c>
      <c r="D77809">
        <v>0</v>
      </c>
    </row>
    <row r="77810" spans="1:4" x14ac:dyDescent="0.45">
      <c r="A77810" s="19" t="s">
        <v>198135</v>
      </c>
      <c r="B77810" s="19" t="s">
        <v>3477</v>
      </c>
      <c r="C77810" s="19" t="s">
        <v>286747</v>
      </c>
      <c r="D77810">
        <v>0</v>
      </c>
    </row>
    <row r="77811" spans="1:4" x14ac:dyDescent="0.45">
      <c r="A77811" s="19" t="s">
        <v>198135</v>
      </c>
      <c r="B77811" s="19" t="s">
        <v>3477</v>
      </c>
      <c r="C77811" s="19" t="s">
        <v>286748</v>
      </c>
      <c r="D77811">
        <v>0</v>
      </c>
    </row>
    <row r="77812" spans="1:4" x14ac:dyDescent="0.45">
      <c r="A77812" s="19" t="s">
        <v>198135</v>
      </c>
      <c r="B77812" s="19" t="s">
        <v>3477</v>
      </c>
      <c r="C77812" s="19" t="s">
        <v>286749</v>
      </c>
      <c r="D77812">
        <v>0</v>
      </c>
    </row>
    <row r="77813" spans="1:4" x14ac:dyDescent="0.45">
      <c r="A77813" s="19" t="s">
        <v>198135</v>
      </c>
      <c r="B77813" s="19" t="s">
        <v>3477</v>
      </c>
      <c r="C77813" s="19" t="s">
        <v>286750</v>
      </c>
      <c r="D77813">
        <v>0</v>
      </c>
    </row>
    <row r="77814" spans="1:4" x14ac:dyDescent="0.45">
      <c r="A77814" s="19" t="s">
        <v>198135</v>
      </c>
      <c r="B77814" s="19" t="s">
        <v>3477</v>
      </c>
      <c r="C77814" s="19" t="s">
        <v>286751</v>
      </c>
      <c r="D77814">
        <v>0</v>
      </c>
    </row>
    <row r="77815" spans="1:4" x14ac:dyDescent="0.45">
      <c r="A77815" s="19" t="s">
        <v>198135</v>
      </c>
      <c r="B77815" s="19" t="s">
        <v>3477</v>
      </c>
      <c r="C77815" s="19" t="s">
        <v>286752</v>
      </c>
      <c r="D77815">
        <v>0</v>
      </c>
    </row>
    <row r="77816" spans="1:4" x14ac:dyDescent="0.45">
      <c r="A77816" s="19" t="s">
        <v>198135</v>
      </c>
      <c r="B77816" s="19" t="s">
        <v>3477</v>
      </c>
      <c r="C77816" s="19" t="s">
        <v>286753</v>
      </c>
      <c r="D77816">
        <v>15.476454911500024</v>
      </c>
    </row>
    <row r="77817" spans="1:4" x14ac:dyDescent="0.45">
      <c r="A77817" s="19" t="s">
        <v>198135</v>
      </c>
      <c r="B77817" s="19" t="s">
        <v>3477</v>
      </c>
      <c r="C77817" s="19" t="s">
        <v>286754</v>
      </c>
      <c r="D77817">
        <v>4053.7823986117655</v>
      </c>
    </row>
    <row r="77818" spans="1:4" x14ac:dyDescent="0.45">
      <c r="A77818" s="19" t="s">
        <v>198135</v>
      </c>
      <c r="B77818" s="19" t="s">
        <v>3477</v>
      </c>
      <c r="C77818" s="19" t="s">
        <v>286755</v>
      </c>
      <c r="D77818">
        <v>2023.0134854192106</v>
      </c>
    </row>
    <row r="77819" spans="1:4" x14ac:dyDescent="0.45">
      <c r="A77819" s="19" t="s">
        <v>198135</v>
      </c>
      <c r="B77819" s="19" t="s">
        <v>3477</v>
      </c>
      <c r="C77819" s="19" t="s">
        <v>286756</v>
      </c>
      <c r="D77819">
        <v>2478.7542852631404</v>
      </c>
    </row>
    <row r="77820" spans="1:4" x14ac:dyDescent="0.45">
      <c r="A77820" s="19" t="s">
        <v>198135</v>
      </c>
      <c r="B77820" s="19" t="s">
        <v>3477</v>
      </c>
      <c r="C77820" s="19" t="s">
        <v>286757</v>
      </c>
      <c r="D77820">
        <v>59510.783979620282</v>
      </c>
    </row>
    <row r="77821" spans="1:4" x14ac:dyDescent="0.45">
      <c r="A77821" s="19" t="s">
        <v>198135</v>
      </c>
      <c r="B77821" s="19" t="s">
        <v>3477</v>
      </c>
      <c r="C77821" s="19" t="s">
        <v>286758</v>
      </c>
      <c r="D77821">
        <v>763.85005682161636</v>
      </c>
    </row>
    <row r="77822" spans="1:4" x14ac:dyDescent="0.45">
      <c r="A77822" s="19" t="s">
        <v>198135</v>
      </c>
      <c r="B77822" s="19" t="s">
        <v>3477</v>
      </c>
      <c r="C77822" s="19" t="s">
        <v>286759</v>
      </c>
      <c r="D77822">
        <v>1.315638916349454</v>
      </c>
    </row>
    <row r="77823" spans="1:4" x14ac:dyDescent="0.45">
      <c r="A77823" s="19" t="s">
        <v>198135</v>
      </c>
      <c r="B77823" s="19" t="s">
        <v>3477</v>
      </c>
      <c r="C77823" s="19" t="s">
        <v>286760</v>
      </c>
      <c r="D77823">
        <v>0.34978969428021306</v>
      </c>
    </row>
    <row r="77824" spans="1:4" x14ac:dyDescent="0.45">
      <c r="A77824" s="19" t="s">
        <v>198135</v>
      </c>
      <c r="B77824" s="19" t="s">
        <v>3477</v>
      </c>
      <c r="C77824" s="19" t="s">
        <v>286761</v>
      </c>
      <c r="D77824">
        <v>1120.8582853105574</v>
      </c>
    </row>
    <row r="77825" spans="1:4" x14ac:dyDescent="0.45">
      <c r="A77825" s="19" t="s">
        <v>198135</v>
      </c>
      <c r="B77825" s="19" t="s">
        <v>3477</v>
      </c>
      <c r="C77825" s="19" t="s">
        <v>286762</v>
      </c>
      <c r="D77825">
        <v>10162.077253463955</v>
      </c>
    </row>
    <row r="77826" spans="1:4" x14ac:dyDescent="0.45">
      <c r="A77826" s="19" t="s">
        <v>198135</v>
      </c>
      <c r="B77826" s="19" t="s">
        <v>3477</v>
      </c>
      <c r="C77826" s="19" t="s">
        <v>286763</v>
      </c>
      <c r="D77826">
        <v>97.033933661170323</v>
      </c>
    </row>
    <row r="77827" spans="1:4" x14ac:dyDescent="0.45">
      <c r="A77827" s="19" t="s">
        <v>198135</v>
      </c>
      <c r="B77827" s="19" t="s">
        <v>3477</v>
      </c>
      <c r="C77827" s="19" t="s">
        <v>286764</v>
      </c>
      <c r="D77827">
        <v>3317.5858139198795</v>
      </c>
    </row>
    <row r="77828" spans="1:4" x14ac:dyDescent="0.45">
      <c r="A77828" s="19" t="s">
        <v>198135</v>
      </c>
      <c r="B77828" s="19" t="s">
        <v>3477</v>
      </c>
      <c r="C77828" s="19" t="s">
        <v>286765</v>
      </c>
      <c r="D77828">
        <v>199.88881362594725</v>
      </c>
    </row>
    <row r="77829" spans="1:4" x14ac:dyDescent="0.45">
      <c r="A77829" s="19" t="s">
        <v>198135</v>
      </c>
      <c r="B77829" s="19" t="s">
        <v>3477</v>
      </c>
      <c r="C77829" s="19" t="s">
        <v>286766</v>
      </c>
      <c r="D77829">
        <v>1.1402693276095102E-3</v>
      </c>
    </row>
    <row r="77830" spans="1:4" x14ac:dyDescent="0.45">
      <c r="A77830" s="19" t="s">
        <v>198135</v>
      </c>
      <c r="B77830" s="19" t="s">
        <v>3477</v>
      </c>
      <c r="C77830" s="19" t="s">
        <v>286767</v>
      </c>
      <c r="D77830">
        <v>7.7832686085345877</v>
      </c>
    </row>
    <row r="77831" spans="1:4" x14ac:dyDescent="0.45">
      <c r="A77831" s="19" t="s">
        <v>198135</v>
      </c>
      <c r="B77831" s="19" t="s">
        <v>3477</v>
      </c>
      <c r="C77831" s="19" t="s">
        <v>286768</v>
      </c>
      <c r="D77831">
        <v>13.553506300958546</v>
      </c>
    </row>
    <row r="77832" spans="1:4" x14ac:dyDescent="0.45">
      <c r="A77832" s="19" t="s">
        <v>198135</v>
      </c>
      <c r="B77832" s="19" t="s">
        <v>3477</v>
      </c>
      <c r="C77832" s="19" t="s">
        <v>286769</v>
      </c>
      <c r="D77832">
        <v>14.050450300788365</v>
      </c>
    </row>
    <row r="77833" spans="1:4" x14ac:dyDescent="0.45">
      <c r="A77833" s="19" t="s">
        <v>198135</v>
      </c>
      <c r="B77833" s="19" t="s">
        <v>3477</v>
      </c>
      <c r="C77833" s="19" t="s">
        <v>286770</v>
      </c>
      <c r="D77833">
        <v>19.050315382276143</v>
      </c>
    </row>
    <row r="77834" spans="1:4" x14ac:dyDescent="0.45">
      <c r="A77834" s="19" t="s">
        <v>198135</v>
      </c>
      <c r="B77834" s="19" t="s">
        <v>3477</v>
      </c>
      <c r="C77834" s="19" t="s">
        <v>286771</v>
      </c>
      <c r="D77834">
        <v>0</v>
      </c>
    </row>
    <row r="77835" spans="1:4" x14ac:dyDescent="0.45">
      <c r="A77835" s="19" t="s">
        <v>198135</v>
      </c>
      <c r="B77835" s="19" t="s">
        <v>3477</v>
      </c>
      <c r="C77835" s="19" t="s">
        <v>286772</v>
      </c>
      <c r="D77835">
        <v>0</v>
      </c>
    </row>
    <row r="77836" spans="1:4" x14ac:dyDescent="0.45">
      <c r="A77836" s="19" t="s">
        <v>198135</v>
      </c>
      <c r="B77836" s="19" t="s">
        <v>3477</v>
      </c>
      <c r="C77836" s="19" t="s">
        <v>286773</v>
      </c>
      <c r="D77836">
        <v>0</v>
      </c>
    </row>
    <row r="77837" spans="1:4" x14ac:dyDescent="0.45">
      <c r="A77837" s="19" t="s">
        <v>198135</v>
      </c>
      <c r="B77837" s="19" t="s">
        <v>3477</v>
      </c>
      <c r="C77837" s="19" t="s">
        <v>286774</v>
      </c>
      <c r="D77837">
        <v>0</v>
      </c>
    </row>
    <row r="77838" spans="1:4" x14ac:dyDescent="0.45">
      <c r="A77838" s="19" t="s">
        <v>198135</v>
      </c>
      <c r="B77838" s="19" t="s">
        <v>3477</v>
      </c>
      <c r="C77838" s="19" t="s">
        <v>286775</v>
      </c>
      <c r="D77838">
        <v>0</v>
      </c>
    </row>
    <row r="77839" spans="1:4" x14ac:dyDescent="0.45">
      <c r="A77839" s="19" t="s">
        <v>198135</v>
      </c>
      <c r="B77839" s="19" t="s">
        <v>3477</v>
      </c>
      <c r="C77839" s="19" t="s">
        <v>286776</v>
      </c>
      <c r="D77839">
        <v>0</v>
      </c>
    </row>
    <row r="77840" spans="1:4" x14ac:dyDescent="0.45">
      <c r="A77840" s="19" t="s">
        <v>198135</v>
      </c>
      <c r="B77840" s="19" t="s">
        <v>3477</v>
      </c>
      <c r="C77840" s="19" t="s">
        <v>286777</v>
      </c>
      <c r="D77840">
        <v>0</v>
      </c>
    </row>
    <row r="77841" spans="1:4" x14ac:dyDescent="0.45">
      <c r="A77841" s="19" t="s">
        <v>198135</v>
      </c>
      <c r="B77841" s="19" t="s">
        <v>3477</v>
      </c>
      <c r="C77841" s="19" t="s">
        <v>286778</v>
      </c>
      <c r="D77841">
        <v>0</v>
      </c>
    </row>
    <row r="77842" spans="1:4" x14ac:dyDescent="0.45">
      <c r="A77842" s="19" t="s">
        <v>198135</v>
      </c>
      <c r="B77842" s="19" t="s">
        <v>3477</v>
      </c>
      <c r="C77842" s="19" t="s">
        <v>286779</v>
      </c>
      <c r="D77842">
        <v>0</v>
      </c>
    </row>
    <row r="77843" spans="1:4" x14ac:dyDescent="0.45">
      <c r="A77843" s="19" t="s">
        <v>198135</v>
      </c>
      <c r="B77843" s="19" t="s">
        <v>3477</v>
      </c>
      <c r="C77843" s="19" t="s">
        <v>286780</v>
      </c>
      <c r="D77843">
        <v>0</v>
      </c>
    </row>
    <row r="77844" spans="1:4" x14ac:dyDescent="0.45">
      <c r="A77844" s="19" t="s">
        <v>198135</v>
      </c>
      <c r="B77844" s="19" t="s">
        <v>3477</v>
      </c>
      <c r="C77844" s="19" t="s">
        <v>286781</v>
      </c>
      <c r="D77844">
        <v>0</v>
      </c>
    </row>
    <row r="77845" spans="1:4" x14ac:dyDescent="0.45">
      <c r="A77845" s="19" t="s">
        <v>198135</v>
      </c>
      <c r="B77845" s="19" t="s">
        <v>3477</v>
      </c>
      <c r="C77845" s="19" t="s">
        <v>286782</v>
      </c>
      <c r="D77845">
        <v>0</v>
      </c>
    </row>
    <row r="77846" spans="1:4" x14ac:dyDescent="0.45">
      <c r="A77846" s="19" t="s">
        <v>198135</v>
      </c>
      <c r="B77846" s="19" t="s">
        <v>3477</v>
      </c>
      <c r="C77846" s="19" t="s">
        <v>286783</v>
      </c>
      <c r="D77846">
        <v>0</v>
      </c>
    </row>
    <row r="77847" spans="1:4" x14ac:dyDescent="0.45">
      <c r="A77847" s="19" t="s">
        <v>198135</v>
      </c>
      <c r="B77847" s="19" t="s">
        <v>3477</v>
      </c>
      <c r="C77847" s="19" t="s">
        <v>286784</v>
      </c>
      <c r="D77847">
        <v>0</v>
      </c>
    </row>
    <row r="77848" spans="1:4" x14ac:dyDescent="0.45">
      <c r="A77848" s="19" t="s">
        <v>198135</v>
      </c>
      <c r="B77848" s="19" t="s">
        <v>3477</v>
      </c>
      <c r="C77848" s="19" t="s">
        <v>286785</v>
      </c>
      <c r="D77848">
        <v>0</v>
      </c>
    </row>
    <row r="77849" spans="1:4" x14ac:dyDescent="0.45">
      <c r="A77849" s="19" t="s">
        <v>198135</v>
      </c>
      <c r="B77849" s="19" t="s">
        <v>3477</v>
      </c>
      <c r="C77849" s="19" t="s">
        <v>286786</v>
      </c>
      <c r="D77849">
        <v>0</v>
      </c>
    </row>
    <row r="77850" spans="1:4" x14ac:dyDescent="0.45">
      <c r="A77850" s="19" t="s">
        <v>198135</v>
      </c>
      <c r="B77850" s="19" t="s">
        <v>3477</v>
      </c>
      <c r="C77850" s="19" t="s">
        <v>286787</v>
      </c>
      <c r="D77850">
        <v>0</v>
      </c>
    </row>
    <row r="77851" spans="1:4" x14ac:dyDescent="0.45">
      <c r="A77851" s="19" t="s">
        <v>198135</v>
      </c>
      <c r="B77851" s="19" t="s">
        <v>3477</v>
      </c>
      <c r="C77851" s="19" t="s">
        <v>286788</v>
      </c>
      <c r="D77851">
        <v>0</v>
      </c>
    </row>
    <row r="77852" spans="1:4" x14ac:dyDescent="0.45">
      <c r="A77852" s="19" t="s">
        <v>198135</v>
      </c>
      <c r="B77852" s="19" t="s">
        <v>3477</v>
      </c>
      <c r="C77852" s="19" t="s">
        <v>286789</v>
      </c>
      <c r="D77852">
        <v>0</v>
      </c>
    </row>
    <row r="77853" spans="1:4" x14ac:dyDescent="0.45">
      <c r="A77853" s="19" t="s">
        <v>198135</v>
      </c>
      <c r="B77853" s="19" t="s">
        <v>3477</v>
      </c>
      <c r="C77853" s="19" t="s">
        <v>286790</v>
      </c>
      <c r="D77853">
        <v>0</v>
      </c>
    </row>
    <row r="77854" spans="1:4" x14ac:dyDescent="0.45">
      <c r="A77854" s="19" t="s">
        <v>198135</v>
      </c>
      <c r="B77854" s="19" t="s">
        <v>3477</v>
      </c>
      <c r="C77854" s="19" t="s">
        <v>286791</v>
      </c>
      <c r="D77854">
        <v>0</v>
      </c>
    </row>
    <row r="77855" spans="1:4" x14ac:dyDescent="0.45">
      <c r="A77855" s="19" t="s">
        <v>198135</v>
      </c>
      <c r="B77855" s="19" t="s">
        <v>3477</v>
      </c>
      <c r="C77855" s="19" t="s">
        <v>286792</v>
      </c>
      <c r="D77855">
        <v>0</v>
      </c>
    </row>
    <row r="77856" spans="1:4" x14ac:dyDescent="0.45">
      <c r="A77856" s="19" t="s">
        <v>198135</v>
      </c>
      <c r="B77856" s="19" t="s">
        <v>3477</v>
      </c>
      <c r="C77856" s="19" t="s">
        <v>286793</v>
      </c>
      <c r="D77856">
        <v>0</v>
      </c>
    </row>
    <row r="77857" spans="1:4" x14ac:dyDescent="0.45">
      <c r="A77857" s="19" t="s">
        <v>198135</v>
      </c>
      <c r="B77857" s="19" t="s">
        <v>3477</v>
      </c>
      <c r="C77857" s="19" t="s">
        <v>286794</v>
      </c>
      <c r="D77857">
        <v>0</v>
      </c>
    </row>
    <row r="77858" spans="1:4" x14ac:dyDescent="0.45">
      <c r="A77858" s="19" t="s">
        <v>198135</v>
      </c>
      <c r="B77858" s="19" t="s">
        <v>3477</v>
      </c>
      <c r="C77858" s="19" t="s">
        <v>286795</v>
      </c>
      <c r="D77858">
        <v>0</v>
      </c>
    </row>
    <row r="77859" spans="1:4" x14ac:dyDescent="0.45">
      <c r="A77859" s="19" t="s">
        <v>198135</v>
      </c>
      <c r="B77859" s="19" t="s">
        <v>3477</v>
      </c>
      <c r="C77859" s="19" t="s">
        <v>286796</v>
      </c>
      <c r="D77859">
        <v>0</v>
      </c>
    </row>
    <row r="77860" spans="1:4" x14ac:dyDescent="0.45">
      <c r="A77860" s="19" t="s">
        <v>198135</v>
      </c>
      <c r="B77860" s="19" t="s">
        <v>3477</v>
      </c>
      <c r="C77860" s="19" t="s">
        <v>286797</v>
      </c>
      <c r="D77860">
        <v>0</v>
      </c>
    </row>
    <row r="77861" spans="1:4" x14ac:dyDescent="0.45">
      <c r="A77861" s="19" t="s">
        <v>198135</v>
      </c>
      <c r="B77861" s="19" t="s">
        <v>3477</v>
      </c>
      <c r="C77861" s="19" t="s">
        <v>286798</v>
      </c>
      <c r="D77861">
        <v>0</v>
      </c>
    </row>
    <row r="77862" spans="1:4" x14ac:dyDescent="0.45">
      <c r="A77862" s="19" t="s">
        <v>198135</v>
      </c>
      <c r="B77862" s="19" t="s">
        <v>3477</v>
      </c>
      <c r="C77862" s="19" t="s">
        <v>286799</v>
      </c>
      <c r="D77862">
        <v>0</v>
      </c>
    </row>
    <row r="77863" spans="1:4" x14ac:dyDescent="0.45">
      <c r="A77863" s="19" t="s">
        <v>198135</v>
      </c>
      <c r="B77863" s="19" t="s">
        <v>3477</v>
      </c>
      <c r="C77863" s="19" t="s">
        <v>286800</v>
      </c>
      <c r="D77863">
        <v>0</v>
      </c>
    </row>
    <row r="77864" spans="1:4" x14ac:dyDescent="0.45">
      <c r="A77864" s="19" t="s">
        <v>198135</v>
      </c>
      <c r="B77864" s="19" t="s">
        <v>3477</v>
      </c>
      <c r="C77864" s="19" t="s">
        <v>286801</v>
      </c>
      <c r="D77864">
        <v>0</v>
      </c>
    </row>
    <row r="77865" spans="1:4" x14ac:dyDescent="0.45">
      <c r="A77865" s="19" t="s">
        <v>198135</v>
      </c>
      <c r="B77865" s="19" t="s">
        <v>3477</v>
      </c>
      <c r="C77865" s="19" t="s">
        <v>286802</v>
      </c>
      <c r="D77865">
        <v>0</v>
      </c>
    </row>
    <row r="77866" spans="1:4" x14ac:dyDescent="0.45">
      <c r="A77866" s="19" t="s">
        <v>198135</v>
      </c>
      <c r="B77866" s="19" t="s">
        <v>3477</v>
      </c>
      <c r="C77866" s="19" t="s">
        <v>286803</v>
      </c>
      <c r="D77866">
        <v>0</v>
      </c>
    </row>
    <row r="77867" spans="1:4" x14ac:dyDescent="0.45">
      <c r="A77867" s="19" t="s">
        <v>198135</v>
      </c>
      <c r="B77867" s="19" t="s">
        <v>3477</v>
      </c>
      <c r="C77867" s="19" t="s">
        <v>286804</v>
      </c>
      <c r="D77867">
        <v>0</v>
      </c>
    </row>
    <row r="77868" spans="1:4" x14ac:dyDescent="0.45">
      <c r="A77868" s="19" t="s">
        <v>198135</v>
      </c>
      <c r="B77868" s="19" t="s">
        <v>3477</v>
      </c>
      <c r="C77868" s="19" t="s">
        <v>286805</v>
      </c>
      <c r="D77868">
        <v>0</v>
      </c>
    </row>
    <row r="77869" spans="1:4" x14ac:dyDescent="0.45">
      <c r="A77869" s="19" t="s">
        <v>198135</v>
      </c>
      <c r="B77869" s="19" t="s">
        <v>3477</v>
      </c>
      <c r="C77869" s="19" t="s">
        <v>286806</v>
      </c>
      <c r="D77869">
        <v>0</v>
      </c>
    </row>
    <row r="77870" spans="1:4" x14ac:dyDescent="0.45">
      <c r="A77870" s="19" t="s">
        <v>198135</v>
      </c>
      <c r="B77870" s="19" t="s">
        <v>3477</v>
      </c>
      <c r="C77870" s="19" t="s">
        <v>286807</v>
      </c>
      <c r="D77870">
        <v>0</v>
      </c>
    </row>
    <row r="77871" spans="1:4" x14ac:dyDescent="0.45">
      <c r="A77871" s="19" t="s">
        <v>198135</v>
      </c>
      <c r="B77871" s="19" t="s">
        <v>3477</v>
      </c>
      <c r="C77871" s="19" t="s">
        <v>286808</v>
      </c>
      <c r="D77871">
        <v>0</v>
      </c>
    </row>
    <row r="77872" spans="1:4" x14ac:dyDescent="0.45">
      <c r="A77872" s="19" t="s">
        <v>198135</v>
      </c>
      <c r="B77872" s="19" t="s">
        <v>3477</v>
      </c>
      <c r="C77872" s="19" t="s">
        <v>286809</v>
      </c>
      <c r="D77872">
        <v>0</v>
      </c>
    </row>
    <row r="77873" spans="1:4" x14ac:dyDescent="0.45">
      <c r="A77873" s="19" t="s">
        <v>198135</v>
      </c>
      <c r="B77873" s="19" t="s">
        <v>3477</v>
      </c>
      <c r="C77873" s="19" t="s">
        <v>286810</v>
      </c>
      <c r="D77873">
        <v>0</v>
      </c>
    </row>
    <row r="77874" spans="1:4" x14ac:dyDescent="0.45">
      <c r="A77874" s="19" t="s">
        <v>198135</v>
      </c>
      <c r="B77874" s="19" t="s">
        <v>3477</v>
      </c>
      <c r="C77874" s="19" t="s">
        <v>286811</v>
      </c>
      <c r="D77874">
        <v>0</v>
      </c>
    </row>
    <row r="77875" spans="1:4" x14ac:dyDescent="0.45">
      <c r="A77875" s="19" t="s">
        <v>198135</v>
      </c>
      <c r="B77875" s="19" t="s">
        <v>3477</v>
      </c>
      <c r="C77875" s="19" t="s">
        <v>286812</v>
      </c>
      <c r="D77875">
        <v>0</v>
      </c>
    </row>
    <row r="77876" spans="1:4" x14ac:dyDescent="0.45">
      <c r="A77876" s="19" t="s">
        <v>198135</v>
      </c>
      <c r="B77876" s="19" t="s">
        <v>3477</v>
      </c>
      <c r="C77876" s="19" t="s">
        <v>286813</v>
      </c>
      <c r="D77876">
        <v>0</v>
      </c>
    </row>
    <row r="77877" spans="1:4" x14ac:dyDescent="0.45">
      <c r="A77877" s="19" t="s">
        <v>198135</v>
      </c>
      <c r="B77877" s="19" t="s">
        <v>3477</v>
      </c>
      <c r="C77877" s="19" t="s">
        <v>286814</v>
      </c>
      <c r="D77877">
        <v>0</v>
      </c>
    </row>
    <row r="77878" spans="1:4" x14ac:dyDescent="0.45">
      <c r="A77878" s="19" t="s">
        <v>198135</v>
      </c>
      <c r="B77878" s="19" t="s">
        <v>3477</v>
      </c>
      <c r="C77878" s="19" t="s">
        <v>286815</v>
      </c>
      <c r="D77878">
        <v>0</v>
      </c>
    </row>
    <row r="77879" spans="1:4" x14ac:dyDescent="0.45">
      <c r="A77879" s="19" t="s">
        <v>198135</v>
      </c>
      <c r="B77879" s="19" t="s">
        <v>3477</v>
      </c>
      <c r="C77879" s="19" t="s">
        <v>286816</v>
      </c>
      <c r="D77879">
        <v>0</v>
      </c>
    </row>
    <row r="77880" spans="1:4" x14ac:dyDescent="0.45">
      <c r="A77880" s="19" t="s">
        <v>198135</v>
      </c>
      <c r="B77880" s="19" t="s">
        <v>3477</v>
      </c>
      <c r="C77880" s="19" t="s">
        <v>286817</v>
      </c>
      <c r="D77880">
        <v>0</v>
      </c>
    </row>
    <row r="77881" spans="1:4" x14ac:dyDescent="0.45">
      <c r="A77881" s="19" t="s">
        <v>198135</v>
      </c>
      <c r="B77881" s="19" t="s">
        <v>3477</v>
      </c>
      <c r="C77881" s="19" t="s">
        <v>286818</v>
      </c>
      <c r="D77881">
        <v>0</v>
      </c>
    </row>
    <row r="77882" spans="1:4" x14ac:dyDescent="0.45">
      <c r="A77882" s="19" t="s">
        <v>198135</v>
      </c>
      <c r="B77882" s="19" t="s">
        <v>3477</v>
      </c>
      <c r="C77882" s="19" t="s">
        <v>286819</v>
      </c>
      <c r="D77882">
        <v>0</v>
      </c>
    </row>
    <row r="77883" spans="1:4" x14ac:dyDescent="0.45">
      <c r="A77883" s="19" t="s">
        <v>198135</v>
      </c>
      <c r="B77883" s="19" t="s">
        <v>3477</v>
      </c>
      <c r="C77883" s="19" t="s">
        <v>286820</v>
      </c>
      <c r="D77883">
        <v>0</v>
      </c>
    </row>
    <row r="77884" spans="1:4" x14ac:dyDescent="0.45">
      <c r="A77884" s="19" t="s">
        <v>198135</v>
      </c>
      <c r="B77884" s="19" t="s">
        <v>3477</v>
      </c>
      <c r="C77884" s="19" t="s">
        <v>286821</v>
      </c>
      <c r="D77884">
        <v>0</v>
      </c>
    </row>
    <row r="77885" spans="1:4" x14ac:dyDescent="0.45">
      <c r="A77885" s="19" t="s">
        <v>198135</v>
      </c>
      <c r="B77885" s="19" t="s">
        <v>3477</v>
      </c>
      <c r="C77885" s="19" t="s">
        <v>286822</v>
      </c>
      <c r="D77885">
        <v>0</v>
      </c>
    </row>
    <row r="77886" spans="1:4" x14ac:dyDescent="0.45">
      <c r="A77886" s="19" t="s">
        <v>198135</v>
      </c>
      <c r="B77886" s="19" t="s">
        <v>3477</v>
      </c>
      <c r="C77886" s="19" t="s">
        <v>286823</v>
      </c>
      <c r="D77886">
        <v>0</v>
      </c>
    </row>
    <row r="77887" spans="1:4" x14ac:dyDescent="0.45">
      <c r="A77887" s="19" t="s">
        <v>198135</v>
      </c>
      <c r="B77887" s="19" t="s">
        <v>3477</v>
      </c>
      <c r="C77887" s="19" t="s">
        <v>286824</v>
      </c>
      <c r="D77887">
        <v>0</v>
      </c>
    </row>
    <row r="77888" spans="1:4" x14ac:dyDescent="0.45">
      <c r="A77888" s="19" t="s">
        <v>198135</v>
      </c>
      <c r="B77888" s="19" t="s">
        <v>3477</v>
      </c>
      <c r="C77888" s="19" t="s">
        <v>286825</v>
      </c>
      <c r="D77888">
        <v>0</v>
      </c>
    </row>
    <row r="77889" spans="1:4" x14ac:dyDescent="0.45">
      <c r="A77889" s="19" t="s">
        <v>198135</v>
      </c>
      <c r="B77889" s="19" t="s">
        <v>3477</v>
      </c>
      <c r="C77889" s="19" t="s">
        <v>286826</v>
      </c>
      <c r="D77889">
        <v>0</v>
      </c>
    </row>
    <row r="77890" spans="1:4" x14ac:dyDescent="0.45">
      <c r="A77890" s="19" t="s">
        <v>198135</v>
      </c>
      <c r="B77890" s="19" t="s">
        <v>3477</v>
      </c>
      <c r="C77890" s="19" t="s">
        <v>286827</v>
      </c>
      <c r="D77890">
        <v>0</v>
      </c>
    </row>
    <row r="77891" spans="1:4" x14ac:dyDescent="0.45">
      <c r="A77891" s="19" t="s">
        <v>198135</v>
      </c>
      <c r="B77891" s="19" t="s">
        <v>3477</v>
      </c>
      <c r="C77891" s="19" t="s">
        <v>286828</v>
      </c>
      <c r="D77891">
        <v>0</v>
      </c>
    </row>
    <row r="77892" spans="1:4" x14ac:dyDescent="0.45">
      <c r="A77892" s="19" t="s">
        <v>198135</v>
      </c>
      <c r="B77892" s="19" t="s">
        <v>3477</v>
      </c>
      <c r="C77892" s="19" t="s">
        <v>286829</v>
      </c>
      <c r="D77892">
        <v>0</v>
      </c>
    </row>
    <row r="77893" spans="1:4" x14ac:dyDescent="0.45">
      <c r="A77893" s="19" t="s">
        <v>198135</v>
      </c>
      <c r="B77893" s="19" t="s">
        <v>3477</v>
      </c>
      <c r="C77893" s="19" t="s">
        <v>286830</v>
      </c>
      <c r="D77893">
        <v>0</v>
      </c>
    </row>
    <row r="77894" spans="1:4" x14ac:dyDescent="0.45">
      <c r="A77894" s="19" t="s">
        <v>198135</v>
      </c>
      <c r="B77894" s="19" t="s">
        <v>3477</v>
      </c>
      <c r="C77894" s="19" t="s">
        <v>286831</v>
      </c>
      <c r="D77894">
        <v>0</v>
      </c>
    </row>
    <row r="77895" spans="1:4" x14ac:dyDescent="0.45">
      <c r="A77895" s="19" t="s">
        <v>198135</v>
      </c>
      <c r="B77895" s="19" t="s">
        <v>3477</v>
      </c>
      <c r="C77895" s="19" t="s">
        <v>286832</v>
      </c>
      <c r="D77895">
        <v>0</v>
      </c>
    </row>
    <row r="77896" spans="1:4" x14ac:dyDescent="0.45">
      <c r="A77896" s="19" t="s">
        <v>198135</v>
      </c>
      <c r="B77896" s="19" t="s">
        <v>3477</v>
      </c>
      <c r="C77896" s="19" t="s">
        <v>286833</v>
      </c>
      <c r="D77896">
        <v>0</v>
      </c>
    </row>
    <row r="77897" spans="1:4" x14ac:dyDescent="0.45">
      <c r="A77897" s="19" t="s">
        <v>198135</v>
      </c>
      <c r="B77897" s="19" t="s">
        <v>3477</v>
      </c>
      <c r="C77897" s="19" t="s">
        <v>286834</v>
      </c>
      <c r="D77897">
        <v>0</v>
      </c>
    </row>
    <row r="77898" spans="1:4" x14ac:dyDescent="0.45">
      <c r="A77898" s="19" t="s">
        <v>198135</v>
      </c>
      <c r="B77898" s="19" t="s">
        <v>3477</v>
      </c>
      <c r="C77898" s="19" t="s">
        <v>286835</v>
      </c>
      <c r="D77898">
        <v>0</v>
      </c>
    </row>
    <row r="77899" spans="1:4" x14ac:dyDescent="0.45">
      <c r="A77899" s="19" t="s">
        <v>198135</v>
      </c>
      <c r="B77899" s="19" t="s">
        <v>3477</v>
      </c>
      <c r="C77899" s="19" t="s">
        <v>286836</v>
      </c>
      <c r="D77899">
        <v>0</v>
      </c>
    </row>
    <row r="77900" spans="1:4" x14ac:dyDescent="0.45">
      <c r="A77900" s="19" t="s">
        <v>198135</v>
      </c>
      <c r="B77900" s="19" t="s">
        <v>3477</v>
      </c>
      <c r="C77900" s="19" t="s">
        <v>286837</v>
      </c>
      <c r="D77900">
        <v>0</v>
      </c>
    </row>
    <row r="77901" spans="1:4" x14ac:dyDescent="0.45">
      <c r="A77901" s="19" t="s">
        <v>198135</v>
      </c>
      <c r="B77901" s="19" t="s">
        <v>3477</v>
      </c>
      <c r="C77901" s="19" t="s">
        <v>286838</v>
      </c>
      <c r="D77901">
        <v>0</v>
      </c>
    </row>
    <row r="77902" spans="1:4" x14ac:dyDescent="0.45">
      <c r="A77902" s="19" t="s">
        <v>198135</v>
      </c>
      <c r="B77902" s="19" t="s">
        <v>3477</v>
      </c>
      <c r="C77902" s="19" t="s">
        <v>286839</v>
      </c>
      <c r="D77902">
        <v>0</v>
      </c>
    </row>
    <row r="77903" spans="1:4" x14ac:dyDescent="0.45">
      <c r="A77903" s="19" t="s">
        <v>198135</v>
      </c>
      <c r="B77903" s="19" t="s">
        <v>3477</v>
      </c>
      <c r="C77903" s="19" t="s">
        <v>286840</v>
      </c>
      <c r="D77903">
        <v>0</v>
      </c>
    </row>
    <row r="77904" spans="1:4" x14ac:dyDescent="0.45">
      <c r="A77904" s="19" t="s">
        <v>198135</v>
      </c>
      <c r="B77904" s="19" t="s">
        <v>3477</v>
      </c>
      <c r="C77904" s="19" t="s">
        <v>286841</v>
      </c>
      <c r="D77904">
        <v>0</v>
      </c>
    </row>
    <row r="77905" spans="1:4" x14ac:dyDescent="0.45">
      <c r="A77905" s="19" t="s">
        <v>198135</v>
      </c>
      <c r="B77905" s="19" t="s">
        <v>3477</v>
      </c>
      <c r="C77905" s="19" t="s">
        <v>286842</v>
      </c>
      <c r="D77905">
        <v>0</v>
      </c>
    </row>
    <row r="77906" spans="1:4" x14ac:dyDescent="0.45">
      <c r="A77906" s="19" t="s">
        <v>198135</v>
      </c>
      <c r="B77906" s="19" t="s">
        <v>3477</v>
      </c>
      <c r="C77906" s="19" t="s">
        <v>286843</v>
      </c>
      <c r="D77906">
        <v>0</v>
      </c>
    </row>
    <row r="77907" spans="1:4" x14ac:dyDescent="0.45">
      <c r="A77907" s="19" t="s">
        <v>198135</v>
      </c>
      <c r="B77907" s="19" t="s">
        <v>3477</v>
      </c>
      <c r="C77907" s="19" t="s">
        <v>286844</v>
      </c>
      <c r="D77907">
        <v>0</v>
      </c>
    </row>
    <row r="77908" spans="1:4" x14ac:dyDescent="0.45">
      <c r="A77908" s="19" t="s">
        <v>198135</v>
      </c>
      <c r="B77908" s="19" t="s">
        <v>3477</v>
      </c>
      <c r="C77908" s="19" t="s">
        <v>286845</v>
      </c>
      <c r="D77908">
        <v>0</v>
      </c>
    </row>
    <row r="77909" spans="1:4" x14ac:dyDescent="0.45">
      <c r="A77909" s="19" t="s">
        <v>198135</v>
      </c>
      <c r="B77909" s="19" t="s">
        <v>3477</v>
      </c>
      <c r="C77909" s="19" t="s">
        <v>286846</v>
      </c>
      <c r="D77909">
        <v>0</v>
      </c>
    </row>
    <row r="77910" spans="1:4" x14ac:dyDescent="0.45">
      <c r="A77910" s="19" t="s">
        <v>198135</v>
      </c>
      <c r="B77910" s="19" t="s">
        <v>3477</v>
      </c>
      <c r="C77910" s="19" t="s">
        <v>286847</v>
      </c>
      <c r="D77910">
        <v>0</v>
      </c>
    </row>
    <row r="77911" spans="1:4" x14ac:dyDescent="0.45">
      <c r="A77911" s="19" t="s">
        <v>198135</v>
      </c>
      <c r="B77911" s="19" t="s">
        <v>3477</v>
      </c>
      <c r="C77911" s="19" t="s">
        <v>286848</v>
      </c>
      <c r="D77911">
        <v>0</v>
      </c>
    </row>
    <row r="77912" spans="1:4" x14ac:dyDescent="0.45">
      <c r="A77912" s="19" t="s">
        <v>198135</v>
      </c>
      <c r="B77912" s="19" t="s">
        <v>3477</v>
      </c>
      <c r="C77912" s="19" t="s">
        <v>286849</v>
      </c>
      <c r="D77912">
        <v>0</v>
      </c>
    </row>
    <row r="77913" spans="1:4" x14ac:dyDescent="0.45">
      <c r="A77913" s="19" t="s">
        <v>198135</v>
      </c>
      <c r="B77913" s="19" t="s">
        <v>3477</v>
      </c>
      <c r="C77913" s="19" t="s">
        <v>286850</v>
      </c>
      <c r="D77913">
        <v>0</v>
      </c>
    </row>
    <row r="77914" spans="1:4" x14ac:dyDescent="0.45">
      <c r="A77914" s="19" t="s">
        <v>198135</v>
      </c>
      <c r="B77914" s="19" t="s">
        <v>3477</v>
      </c>
      <c r="C77914" s="19" t="s">
        <v>286851</v>
      </c>
      <c r="D77914">
        <v>0</v>
      </c>
    </row>
    <row r="77915" spans="1:4" x14ac:dyDescent="0.45">
      <c r="A77915" s="19" t="s">
        <v>198135</v>
      </c>
      <c r="B77915" s="19" t="s">
        <v>3477</v>
      </c>
      <c r="C77915" s="19" t="s">
        <v>286852</v>
      </c>
      <c r="D77915">
        <v>0</v>
      </c>
    </row>
    <row r="77916" spans="1:4" x14ac:dyDescent="0.45">
      <c r="A77916" s="19" t="s">
        <v>198135</v>
      </c>
      <c r="B77916" s="19" t="s">
        <v>3477</v>
      </c>
      <c r="C77916" s="19" t="s">
        <v>286853</v>
      </c>
      <c r="D77916">
        <v>0</v>
      </c>
    </row>
    <row r="77917" spans="1:4" x14ac:dyDescent="0.45">
      <c r="A77917" s="19" t="s">
        <v>198135</v>
      </c>
      <c r="B77917" s="19" t="s">
        <v>3477</v>
      </c>
      <c r="C77917" s="19" t="s">
        <v>286854</v>
      </c>
      <c r="D77917">
        <v>0</v>
      </c>
    </row>
    <row r="77918" spans="1:4" x14ac:dyDescent="0.45">
      <c r="A77918" s="19" t="s">
        <v>198135</v>
      </c>
      <c r="B77918" s="19" t="s">
        <v>3477</v>
      </c>
      <c r="C77918" s="19" t="s">
        <v>286855</v>
      </c>
      <c r="D77918">
        <v>0</v>
      </c>
    </row>
    <row r="77919" spans="1:4" x14ac:dyDescent="0.45">
      <c r="A77919" s="19" t="s">
        <v>198135</v>
      </c>
      <c r="B77919" s="19" t="s">
        <v>3477</v>
      </c>
      <c r="C77919" s="19" t="s">
        <v>286856</v>
      </c>
      <c r="D77919">
        <v>0</v>
      </c>
    </row>
    <row r="77920" spans="1:4" x14ac:dyDescent="0.45">
      <c r="A77920" s="19" t="s">
        <v>198135</v>
      </c>
      <c r="B77920" s="19" t="s">
        <v>3477</v>
      </c>
      <c r="C77920" s="19" t="s">
        <v>286857</v>
      </c>
      <c r="D77920">
        <v>0</v>
      </c>
    </row>
    <row r="77921" spans="1:4" x14ac:dyDescent="0.45">
      <c r="A77921" s="19" t="s">
        <v>198135</v>
      </c>
      <c r="B77921" s="19" t="s">
        <v>3477</v>
      </c>
      <c r="C77921" s="19" t="s">
        <v>286858</v>
      </c>
      <c r="D77921">
        <v>0</v>
      </c>
    </row>
    <row r="77922" spans="1:4" x14ac:dyDescent="0.45">
      <c r="A77922" s="19" t="s">
        <v>198135</v>
      </c>
      <c r="B77922" s="19" t="s">
        <v>3477</v>
      </c>
      <c r="C77922" s="19" t="s">
        <v>286859</v>
      </c>
      <c r="D77922">
        <v>0</v>
      </c>
    </row>
    <row r="77923" spans="1:4" x14ac:dyDescent="0.45">
      <c r="A77923" s="19" t="s">
        <v>198135</v>
      </c>
      <c r="B77923" s="19" t="s">
        <v>3477</v>
      </c>
      <c r="C77923" s="19" t="s">
        <v>286860</v>
      </c>
      <c r="D77923">
        <v>0</v>
      </c>
    </row>
    <row r="77924" spans="1:4" x14ac:dyDescent="0.45">
      <c r="A77924" s="19" t="s">
        <v>198135</v>
      </c>
      <c r="B77924" s="19" t="s">
        <v>3477</v>
      </c>
      <c r="C77924" s="19" t="s">
        <v>286861</v>
      </c>
      <c r="D77924">
        <v>0</v>
      </c>
    </row>
    <row r="77925" spans="1:4" x14ac:dyDescent="0.45">
      <c r="A77925" s="19" t="s">
        <v>198135</v>
      </c>
      <c r="B77925" s="19" t="s">
        <v>3477</v>
      </c>
      <c r="C77925" s="19" t="s">
        <v>286862</v>
      </c>
      <c r="D77925">
        <v>0</v>
      </c>
    </row>
    <row r="77926" spans="1:4" x14ac:dyDescent="0.45">
      <c r="A77926" s="19" t="s">
        <v>198135</v>
      </c>
      <c r="B77926" s="19" t="s">
        <v>3477</v>
      </c>
      <c r="C77926" s="19" t="s">
        <v>286863</v>
      </c>
      <c r="D77926">
        <v>0</v>
      </c>
    </row>
    <row r="77927" spans="1:4" x14ac:dyDescent="0.45">
      <c r="A77927" s="19" t="s">
        <v>198135</v>
      </c>
      <c r="B77927" s="19" t="s">
        <v>3477</v>
      </c>
      <c r="C77927" s="19" t="s">
        <v>286864</v>
      </c>
      <c r="D77927">
        <v>0</v>
      </c>
    </row>
    <row r="77928" spans="1:4" x14ac:dyDescent="0.45">
      <c r="A77928" s="19" t="s">
        <v>198135</v>
      </c>
      <c r="B77928" s="19" t="s">
        <v>3477</v>
      </c>
      <c r="C77928" s="19" t="s">
        <v>286865</v>
      </c>
      <c r="D77928">
        <v>0</v>
      </c>
    </row>
    <row r="77929" spans="1:4" x14ac:dyDescent="0.45">
      <c r="A77929" s="19" t="s">
        <v>198135</v>
      </c>
      <c r="B77929" s="19" t="s">
        <v>3477</v>
      </c>
      <c r="C77929" s="19" t="s">
        <v>286866</v>
      </c>
      <c r="D77929">
        <v>0</v>
      </c>
    </row>
    <row r="77930" spans="1:4" x14ac:dyDescent="0.45">
      <c r="A77930" s="19" t="s">
        <v>198135</v>
      </c>
      <c r="B77930" s="19" t="s">
        <v>3477</v>
      </c>
      <c r="C77930" s="19" t="s">
        <v>286867</v>
      </c>
      <c r="D77930">
        <v>0</v>
      </c>
    </row>
    <row r="77931" spans="1:4" x14ac:dyDescent="0.45">
      <c r="A77931" s="19" t="s">
        <v>198135</v>
      </c>
      <c r="B77931" s="19" t="s">
        <v>3477</v>
      </c>
      <c r="C77931" s="19" t="s">
        <v>286868</v>
      </c>
      <c r="D77931">
        <v>0</v>
      </c>
    </row>
    <row r="77932" spans="1:4" x14ac:dyDescent="0.45">
      <c r="A77932" s="19" t="s">
        <v>198135</v>
      </c>
      <c r="B77932" s="19" t="s">
        <v>3477</v>
      </c>
      <c r="C77932" s="19" t="s">
        <v>286869</v>
      </c>
      <c r="D77932">
        <v>0</v>
      </c>
    </row>
    <row r="77933" spans="1:4" x14ac:dyDescent="0.45">
      <c r="A77933" s="19" t="s">
        <v>198135</v>
      </c>
      <c r="B77933" s="19" t="s">
        <v>3477</v>
      </c>
      <c r="C77933" s="19" t="s">
        <v>286870</v>
      </c>
      <c r="D77933">
        <v>0</v>
      </c>
    </row>
    <row r="77934" spans="1:4" x14ac:dyDescent="0.45">
      <c r="A77934" s="19" t="s">
        <v>198135</v>
      </c>
      <c r="B77934" s="19" t="s">
        <v>3477</v>
      </c>
      <c r="C77934" s="19" t="s">
        <v>286871</v>
      </c>
      <c r="D77934">
        <v>0</v>
      </c>
    </row>
    <row r="77935" spans="1:4" x14ac:dyDescent="0.45">
      <c r="A77935" s="19" t="s">
        <v>198135</v>
      </c>
      <c r="B77935" s="19" t="s">
        <v>3477</v>
      </c>
      <c r="C77935" s="19" t="s">
        <v>286872</v>
      </c>
      <c r="D77935">
        <v>0</v>
      </c>
    </row>
    <row r="77936" spans="1:4" x14ac:dyDescent="0.45">
      <c r="A77936" s="19" t="s">
        <v>198135</v>
      </c>
      <c r="B77936" s="19" t="s">
        <v>3477</v>
      </c>
      <c r="C77936" s="19" t="s">
        <v>286873</v>
      </c>
      <c r="D77936">
        <v>0</v>
      </c>
    </row>
    <row r="77937" spans="1:4" x14ac:dyDescent="0.45">
      <c r="A77937" s="19" t="s">
        <v>198135</v>
      </c>
      <c r="B77937" s="19" t="s">
        <v>3477</v>
      </c>
      <c r="C77937" s="19" t="s">
        <v>286874</v>
      </c>
      <c r="D77937">
        <v>0</v>
      </c>
    </row>
    <row r="77938" spans="1:4" x14ac:dyDescent="0.45">
      <c r="A77938" s="19" t="s">
        <v>198135</v>
      </c>
      <c r="B77938" s="19" t="s">
        <v>3477</v>
      </c>
      <c r="C77938" s="19" t="s">
        <v>286875</v>
      </c>
      <c r="D77938">
        <v>0</v>
      </c>
    </row>
    <row r="77939" spans="1:4" x14ac:dyDescent="0.45">
      <c r="A77939" s="19" t="s">
        <v>198135</v>
      </c>
      <c r="B77939" s="19" t="s">
        <v>3477</v>
      </c>
      <c r="C77939" s="19" t="s">
        <v>286876</v>
      </c>
      <c r="D77939">
        <v>0</v>
      </c>
    </row>
    <row r="77940" spans="1:4" x14ac:dyDescent="0.45">
      <c r="A77940" s="19" t="s">
        <v>198135</v>
      </c>
      <c r="B77940" s="19" t="s">
        <v>3477</v>
      </c>
      <c r="C77940" s="19" t="s">
        <v>286877</v>
      </c>
      <c r="D77940">
        <v>0</v>
      </c>
    </row>
    <row r="77941" spans="1:4" x14ac:dyDescent="0.45">
      <c r="A77941" s="19" t="s">
        <v>198135</v>
      </c>
      <c r="B77941" s="19" t="s">
        <v>3477</v>
      </c>
      <c r="C77941" s="19" t="s">
        <v>286878</v>
      </c>
      <c r="D77941">
        <v>0</v>
      </c>
    </row>
    <row r="77942" spans="1:4" x14ac:dyDescent="0.45">
      <c r="A77942" s="19" t="s">
        <v>198135</v>
      </c>
      <c r="B77942" s="19" t="s">
        <v>3477</v>
      </c>
      <c r="C77942" s="19" t="s">
        <v>286879</v>
      </c>
      <c r="D77942">
        <v>0</v>
      </c>
    </row>
    <row r="77943" spans="1:4" x14ac:dyDescent="0.45">
      <c r="A77943" s="19" t="s">
        <v>198135</v>
      </c>
      <c r="B77943" s="19" t="s">
        <v>3477</v>
      </c>
      <c r="C77943" s="19" t="s">
        <v>286880</v>
      </c>
      <c r="D77943">
        <v>0</v>
      </c>
    </row>
    <row r="77944" spans="1:4" x14ac:dyDescent="0.45">
      <c r="A77944" s="19" t="s">
        <v>198135</v>
      </c>
      <c r="B77944" s="19" t="s">
        <v>3477</v>
      </c>
      <c r="C77944" s="19" t="s">
        <v>286881</v>
      </c>
      <c r="D77944">
        <v>0</v>
      </c>
    </row>
    <row r="77945" spans="1:4" x14ac:dyDescent="0.45">
      <c r="A77945" s="19" t="s">
        <v>198135</v>
      </c>
      <c r="B77945" s="19" t="s">
        <v>3477</v>
      </c>
      <c r="C77945" s="19" t="s">
        <v>286882</v>
      </c>
      <c r="D77945">
        <v>0</v>
      </c>
    </row>
    <row r="77946" spans="1:4" x14ac:dyDescent="0.45">
      <c r="A77946" s="19" t="s">
        <v>198135</v>
      </c>
      <c r="B77946" s="19" t="s">
        <v>3477</v>
      </c>
      <c r="C77946" s="19" t="s">
        <v>286883</v>
      </c>
      <c r="D77946">
        <v>0</v>
      </c>
    </row>
    <row r="77947" spans="1:4" x14ac:dyDescent="0.45">
      <c r="A77947" s="19" t="s">
        <v>198135</v>
      </c>
      <c r="B77947" s="19" t="s">
        <v>3477</v>
      </c>
      <c r="C77947" s="19" t="s">
        <v>286884</v>
      </c>
      <c r="D77947">
        <v>0</v>
      </c>
    </row>
    <row r="77948" spans="1:4" x14ac:dyDescent="0.45">
      <c r="A77948" s="19" t="s">
        <v>198135</v>
      </c>
      <c r="B77948" s="19" t="s">
        <v>3477</v>
      </c>
      <c r="C77948" s="19" t="s">
        <v>286885</v>
      </c>
      <c r="D77948">
        <v>0</v>
      </c>
    </row>
    <row r="77949" spans="1:4" x14ac:dyDescent="0.45">
      <c r="A77949" s="19" t="s">
        <v>198135</v>
      </c>
      <c r="B77949" s="19" t="s">
        <v>3477</v>
      </c>
      <c r="C77949" s="19" t="s">
        <v>286886</v>
      </c>
      <c r="D77949">
        <v>0</v>
      </c>
    </row>
    <row r="77950" spans="1:4" x14ac:dyDescent="0.45">
      <c r="A77950" s="19" t="s">
        <v>198135</v>
      </c>
      <c r="B77950" s="19" t="s">
        <v>3477</v>
      </c>
      <c r="C77950" s="19" t="s">
        <v>286887</v>
      </c>
      <c r="D77950">
        <v>0</v>
      </c>
    </row>
    <row r="77951" spans="1:4" x14ac:dyDescent="0.45">
      <c r="A77951" s="19" t="s">
        <v>198135</v>
      </c>
      <c r="B77951" s="19" t="s">
        <v>3477</v>
      </c>
      <c r="C77951" s="19" t="s">
        <v>286888</v>
      </c>
      <c r="D77951">
        <v>0</v>
      </c>
    </row>
    <row r="77952" spans="1:4" x14ac:dyDescent="0.45">
      <c r="A77952" s="19" t="s">
        <v>198135</v>
      </c>
      <c r="B77952" s="19" t="s">
        <v>3477</v>
      </c>
      <c r="C77952" s="19" t="s">
        <v>286889</v>
      </c>
      <c r="D77952">
        <v>0</v>
      </c>
    </row>
    <row r="77953" spans="1:4" x14ac:dyDescent="0.45">
      <c r="A77953" s="19" t="s">
        <v>198135</v>
      </c>
      <c r="B77953" s="19" t="s">
        <v>3477</v>
      </c>
      <c r="C77953" s="19" t="s">
        <v>286890</v>
      </c>
      <c r="D77953">
        <v>0</v>
      </c>
    </row>
    <row r="77954" spans="1:4" x14ac:dyDescent="0.45">
      <c r="A77954" s="19" t="s">
        <v>198135</v>
      </c>
      <c r="B77954" s="19" t="s">
        <v>3477</v>
      </c>
      <c r="C77954" s="19" t="s">
        <v>286891</v>
      </c>
      <c r="D77954">
        <v>0</v>
      </c>
    </row>
    <row r="77955" spans="1:4" x14ac:dyDescent="0.45">
      <c r="A77955" s="19" t="s">
        <v>198135</v>
      </c>
      <c r="B77955" s="19" t="s">
        <v>3477</v>
      </c>
      <c r="C77955" s="19" t="s">
        <v>286892</v>
      </c>
      <c r="D77955">
        <v>0</v>
      </c>
    </row>
    <row r="77956" spans="1:4" x14ac:dyDescent="0.45">
      <c r="A77956" s="19" t="s">
        <v>198135</v>
      </c>
      <c r="B77956" s="19" t="s">
        <v>3477</v>
      </c>
      <c r="C77956" s="19" t="s">
        <v>286893</v>
      </c>
      <c r="D77956">
        <v>0</v>
      </c>
    </row>
    <row r="77957" spans="1:4" x14ac:dyDescent="0.45">
      <c r="A77957" s="19" t="s">
        <v>198135</v>
      </c>
      <c r="B77957" s="19" t="s">
        <v>3477</v>
      </c>
      <c r="C77957" s="19" t="s">
        <v>286894</v>
      </c>
      <c r="D77957">
        <v>0</v>
      </c>
    </row>
    <row r="77958" spans="1:4" x14ac:dyDescent="0.45">
      <c r="A77958" s="19" t="s">
        <v>198135</v>
      </c>
      <c r="B77958" s="19" t="s">
        <v>3477</v>
      </c>
      <c r="C77958" s="19" t="s">
        <v>286895</v>
      </c>
      <c r="D77958">
        <v>0</v>
      </c>
    </row>
    <row r="77959" spans="1:4" x14ac:dyDescent="0.45">
      <c r="A77959" s="19" t="s">
        <v>198135</v>
      </c>
      <c r="B77959" s="19" t="s">
        <v>3477</v>
      </c>
      <c r="C77959" s="19" t="s">
        <v>286896</v>
      </c>
      <c r="D77959">
        <v>0</v>
      </c>
    </row>
    <row r="77960" spans="1:4" x14ac:dyDescent="0.45">
      <c r="A77960" s="19" t="s">
        <v>198135</v>
      </c>
      <c r="B77960" s="19" t="s">
        <v>3477</v>
      </c>
      <c r="C77960" s="19" t="s">
        <v>286897</v>
      </c>
      <c r="D77960">
        <v>6.8054086316083984</v>
      </c>
    </row>
    <row r="77961" spans="1:4" x14ac:dyDescent="0.45">
      <c r="A77961" s="19" t="s">
        <v>198135</v>
      </c>
      <c r="B77961" s="19" t="s">
        <v>3477</v>
      </c>
      <c r="C77961" s="19" t="s">
        <v>286898</v>
      </c>
      <c r="D77961">
        <v>1661.341048533505</v>
      </c>
    </row>
    <row r="77962" spans="1:4" x14ac:dyDescent="0.45">
      <c r="A77962" s="19" t="s">
        <v>198135</v>
      </c>
      <c r="B77962" s="19" t="s">
        <v>3477</v>
      </c>
      <c r="C77962" s="19" t="s">
        <v>286899</v>
      </c>
      <c r="D77962">
        <v>49.749883789689008</v>
      </c>
    </row>
    <row r="77963" spans="1:4" x14ac:dyDescent="0.45">
      <c r="A77963" s="19" t="s">
        <v>198135</v>
      </c>
      <c r="B77963" s="19" t="s">
        <v>3477</v>
      </c>
      <c r="C77963" s="19" t="s">
        <v>286900</v>
      </c>
      <c r="D77963">
        <v>66.646070737130529</v>
      </c>
    </row>
    <row r="77964" spans="1:4" x14ac:dyDescent="0.45">
      <c r="A77964" s="19" t="s">
        <v>198135</v>
      </c>
      <c r="B77964" s="19" t="s">
        <v>3477</v>
      </c>
      <c r="C77964" s="19" t="s">
        <v>286901</v>
      </c>
      <c r="D77964">
        <v>6916.0551891878249</v>
      </c>
    </row>
    <row r="77965" spans="1:4" x14ac:dyDescent="0.45">
      <c r="A77965" s="19" t="s">
        <v>198135</v>
      </c>
      <c r="B77965" s="19" t="s">
        <v>3477</v>
      </c>
      <c r="C77965" s="19" t="s">
        <v>286902</v>
      </c>
      <c r="D77965">
        <v>469.57319558097925</v>
      </c>
    </row>
    <row r="77966" spans="1:4" x14ac:dyDescent="0.45">
      <c r="A77966" s="19" t="s">
        <v>198135</v>
      </c>
      <c r="B77966" s="19" t="s">
        <v>3477</v>
      </c>
      <c r="C77966" s="19" t="s">
        <v>286903</v>
      </c>
      <c r="D77966">
        <v>0.25306617453000996</v>
      </c>
    </row>
    <row r="77967" spans="1:4" x14ac:dyDescent="0.45">
      <c r="A77967" s="19" t="s">
        <v>198135</v>
      </c>
      <c r="B77967" s="19" t="s">
        <v>3477</v>
      </c>
      <c r="C77967" s="19" t="s">
        <v>286904</v>
      </c>
      <c r="D77967">
        <v>4.2103174582956017E-2</v>
      </c>
    </row>
    <row r="77968" spans="1:4" x14ac:dyDescent="0.45">
      <c r="A77968" s="19" t="s">
        <v>198135</v>
      </c>
      <c r="B77968" s="19" t="s">
        <v>3477</v>
      </c>
      <c r="C77968" s="19" t="s">
        <v>286905</v>
      </c>
      <c r="D77968">
        <v>33.323035368565264</v>
      </c>
    </row>
    <row r="77969" spans="1:4" x14ac:dyDescent="0.45">
      <c r="A77969" s="19" t="s">
        <v>198135</v>
      </c>
      <c r="B77969" s="19" t="s">
        <v>3477</v>
      </c>
      <c r="C77969" s="19" t="s">
        <v>286906</v>
      </c>
      <c r="D77969">
        <v>5843.2646526568669</v>
      </c>
    </row>
    <row r="77970" spans="1:4" x14ac:dyDescent="0.45">
      <c r="A77970" s="19" t="s">
        <v>198135</v>
      </c>
      <c r="B77970" s="19" t="s">
        <v>3477</v>
      </c>
      <c r="C77970" s="19" t="s">
        <v>286907</v>
      </c>
      <c r="D77970">
        <v>8.0960895789824026</v>
      </c>
    </row>
    <row r="77971" spans="1:4" x14ac:dyDescent="0.45">
      <c r="A77971" s="19" t="s">
        <v>198135</v>
      </c>
      <c r="B77971" s="19" t="s">
        <v>3477</v>
      </c>
      <c r="C77971" s="19" t="s">
        <v>286908</v>
      </c>
      <c r="D77971">
        <v>128.95076010582122</v>
      </c>
    </row>
    <row r="77972" spans="1:4" x14ac:dyDescent="0.45">
      <c r="A77972" s="19" t="s">
        <v>198135</v>
      </c>
      <c r="B77972" s="19" t="s">
        <v>3477</v>
      </c>
      <c r="C77972" s="19" t="s">
        <v>286909</v>
      </c>
      <c r="D77972">
        <v>11.264124631627698</v>
      </c>
    </row>
    <row r="77973" spans="1:4" x14ac:dyDescent="0.45">
      <c r="A77973" s="19" t="s">
        <v>198135</v>
      </c>
      <c r="B77973" s="19" t="s">
        <v>3477</v>
      </c>
      <c r="C77973" s="19" t="s">
        <v>286910</v>
      </c>
      <c r="D77973">
        <v>5.5933451064497323E-4</v>
      </c>
    </row>
    <row r="77974" spans="1:4" x14ac:dyDescent="0.45">
      <c r="A77974" s="19" t="s">
        <v>198135</v>
      </c>
      <c r="B77974" s="19" t="s">
        <v>3477</v>
      </c>
      <c r="C77974" s="19" t="s">
        <v>286911</v>
      </c>
      <c r="D77974">
        <v>3.8720428421220205</v>
      </c>
    </row>
    <row r="77975" spans="1:4" x14ac:dyDescent="0.45">
      <c r="A77975" s="19" t="s">
        <v>198135</v>
      </c>
      <c r="B77975" s="19" t="s">
        <v>3477</v>
      </c>
      <c r="C77975" s="19" t="s">
        <v>286912</v>
      </c>
      <c r="D77975">
        <v>12.672140210581158</v>
      </c>
    </row>
    <row r="77976" spans="1:4" x14ac:dyDescent="0.45">
      <c r="A77976" s="19" t="s">
        <v>198135</v>
      </c>
      <c r="B77976" s="19" t="s">
        <v>3477</v>
      </c>
      <c r="C77976" s="19" t="s">
        <v>286913</v>
      </c>
      <c r="D77976">
        <v>13.024144105319513</v>
      </c>
    </row>
    <row r="77977" spans="1:4" x14ac:dyDescent="0.45">
      <c r="A77977" s="19" t="s">
        <v>198135</v>
      </c>
      <c r="B77977" s="19" t="s">
        <v>3477</v>
      </c>
      <c r="C77977" s="19" t="s">
        <v>286914</v>
      </c>
      <c r="D77977">
        <v>3.4027043158041992</v>
      </c>
    </row>
    <row r="77978" spans="1:4" x14ac:dyDescent="0.45">
      <c r="A77978" s="19" t="s">
        <v>198135</v>
      </c>
      <c r="B77978" s="19" t="s">
        <v>3477</v>
      </c>
      <c r="C77978" s="19" t="s">
        <v>286915</v>
      </c>
      <c r="D77978">
        <v>0</v>
      </c>
    </row>
    <row r="77979" spans="1:4" x14ac:dyDescent="0.45">
      <c r="A77979" s="19" t="s">
        <v>198135</v>
      </c>
      <c r="B77979" s="19" t="s">
        <v>3477</v>
      </c>
      <c r="C77979" s="19" t="s">
        <v>286916</v>
      </c>
      <c r="D77979">
        <v>0</v>
      </c>
    </row>
    <row r="77980" spans="1:4" x14ac:dyDescent="0.45">
      <c r="A77980" s="19" t="s">
        <v>198135</v>
      </c>
      <c r="B77980" s="19" t="s">
        <v>3477</v>
      </c>
      <c r="C77980" s="19" t="s">
        <v>286917</v>
      </c>
      <c r="D77980">
        <v>0</v>
      </c>
    </row>
    <row r="77981" spans="1:4" x14ac:dyDescent="0.45">
      <c r="A77981" s="19" t="s">
        <v>198135</v>
      </c>
      <c r="B77981" s="19" t="s">
        <v>3477</v>
      </c>
      <c r="C77981" s="19" t="s">
        <v>286918</v>
      </c>
      <c r="D77981">
        <v>0</v>
      </c>
    </row>
    <row r="77982" spans="1:4" x14ac:dyDescent="0.45">
      <c r="A77982" s="19" t="s">
        <v>198135</v>
      </c>
      <c r="B77982" s="19" t="s">
        <v>3477</v>
      </c>
      <c r="C77982" s="19" t="s">
        <v>286919</v>
      </c>
      <c r="D77982">
        <v>0</v>
      </c>
    </row>
    <row r="77983" spans="1:4" x14ac:dyDescent="0.45">
      <c r="A77983" s="19" t="s">
        <v>198135</v>
      </c>
      <c r="B77983" s="19" t="s">
        <v>3477</v>
      </c>
      <c r="C77983" s="19" t="s">
        <v>286920</v>
      </c>
      <c r="D77983">
        <v>0</v>
      </c>
    </row>
    <row r="77984" spans="1:4" x14ac:dyDescent="0.45">
      <c r="A77984" s="19" t="s">
        <v>198135</v>
      </c>
      <c r="B77984" s="19" t="s">
        <v>3477</v>
      </c>
      <c r="C77984" s="19" t="s">
        <v>286921</v>
      </c>
      <c r="D77984">
        <v>0</v>
      </c>
    </row>
    <row r="77985" spans="1:4" x14ac:dyDescent="0.45">
      <c r="A77985" s="19" t="s">
        <v>198135</v>
      </c>
      <c r="B77985" s="19" t="s">
        <v>3477</v>
      </c>
      <c r="C77985" s="19" t="s">
        <v>286922</v>
      </c>
      <c r="D77985">
        <v>0</v>
      </c>
    </row>
    <row r="77986" spans="1:4" x14ac:dyDescent="0.45">
      <c r="A77986" s="19" t="s">
        <v>198135</v>
      </c>
      <c r="B77986" s="19" t="s">
        <v>3477</v>
      </c>
      <c r="C77986" s="19" t="s">
        <v>286923</v>
      </c>
      <c r="D77986">
        <v>0</v>
      </c>
    </row>
    <row r="77987" spans="1:4" x14ac:dyDescent="0.45">
      <c r="A77987" s="19" t="s">
        <v>198135</v>
      </c>
      <c r="B77987" s="19" t="s">
        <v>3477</v>
      </c>
      <c r="C77987" s="19" t="s">
        <v>286924</v>
      </c>
      <c r="D77987">
        <v>0</v>
      </c>
    </row>
    <row r="77988" spans="1:4" x14ac:dyDescent="0.45">
      <c r="A77988" s="19" t="s">
        <v>198135</v>
      </c>
      <c r="B77988" s="19" t="s">
        <v>3477</v>
      </c>
      <c r="C77988" s="19" t="s">
        <v>286925</v>
      </c>
      <c r="D77988">
        <v>0</v>
      </c>
    </row>
    <row r="77989" spans="1:4" x14ac:dyDescent="0.45">
      <c r="A77989" s="19" t="s">
        <v>198135</v>
      </c>
      <c r="B77989" s="19" t="s">
        <v>3477</v>
      </c>
      <c r="C77989" s="19" t="s">
        <v>286926</v>
      </c>
      <c r="D77989">
        <v>0</v>
      </c>
    </row>
    <row r="77990" spans="1:4" x14ac:dyDescent="0.45">
      <c r="A77990" s="19" t="s">
        <v>198135</v>
      </c>
      <c r="B77990" s="19" t="s">
        <v>3477</v>
      </c>
      <c r="C77990" s="19" t="s">
        <v>286927</v>
      </c>
      <c r="D77990">
        <v>0</v>
      </c>
    </row>
    <row r="77991" spans="1:4" x14ac:dyDescent="0.45">
      <c r="A77991" s="19" t="s">
        <v>198135</v>
      </c>
      <c r="B77991" s="19" t="s">
        <v>3477</v>
      </c>
      <c r="C77991" s="19" t="s">
        <v>286928</v>
      </c>
      <c r="D77991">
        <v>0</v>
      </c>
    </row>
    <row r="77992" spans="1:4" x14ac:dyDescent="0.45">
      <c r="A77992" s="19" t="s">
        <v>198135</v>
      </c>
      <c r="B77992" s="19" t="s">
        <v>3477</v>
      </c>
      <c r="C77992" s="19" t="s">
        <v>286929</v>
      </c>
      <c r="D77992">
        <v>0</v>
      </c>
    </row>
    <row r="77993" spans="1:4" x14ac:dyDescent="0.45">
      <c r="A77993" s="19" t="s">
        <v>198135</v>
      </c>
      <c r="B77993" s="19" t="s">
        <v>3477</v>
      </c>
      <c r="C77993" s="19" t="s">
        <v>286930</v>
      </c>
      <c r="D77993">
        <v>0</v>
      </c>
    </row>
    <row r="77994" spans="1:4" x14ac:dyDescent="0.45">
      <c r="A77994" s="19" t="s">
        <v>198135</v>
      </c>
      <c r="B77994" s="19" t="s">
        <v>3477</v>
      </c>
      <c r="C77994" s="19" t="s">
        <v>286931</v>
      </c>
      <c r="D77994">
        <v>0</v>
      </c>
    </row>
    <row r="77995" spans="1:4" x14ac:dyDescent="0.45">
      <c r="A77995" s="19" t="s">
        <v>198135</v>
      </c>
      <c r="B77995" s="19" t="s">
        <v>3477</v>
      </c>
      <c r="C77995" s="19" t="s">
        <v>286932</v>
      </c>
      <c r="D77995">
        <v>0</v>
      </c>
    </row>
    <row r="77996" spans="1:4" x14ac:dyDescent="0.45">
      <c r="A77996" s="19" t="s">
        <v>198135</v>
      </c>
      <c r="B77996" s="19" t="s">
        <v>3477</v>
      </c>
      <c r="C77996" s="19" t="s">
        <v>286933</v>
      </c>
      <c r="D77996">
        <v>6.0842756915952654E-9</v>
      </c>
    </row>
    <row r="77997" spans="1:4" x14ac:dyDescent="0.45">
      <c r="A77997" s="19" t="s">
        <v>198135</v>
      </c>
      <c r="B77997" s="19" t="s">
        <v>3477</v>
      </c>
      <c r="C77997" s="19" t="s">
        <v>286934</v>
      </c>
      <c r="D77997">
        <v>1.5595054971779548E-6</v>
      </c>
    </row>
    <row r="77998" spans="1:4" x14ac:dyDescent="0.45">
      <c r="A77998" s="19" t="s">
        <v>198135</v>
      </c>
      <c r="B77998" s="19" t="s">
        <v>3477</v>
      </c>
      <c r="C77998" s="19" t="s">
        <v>286935</v>
      </c>
      <c r="D77998">
        <v>2.9803752199866226E-8</v>
      </c>
    </row>
    <row r="77999" spans="1:4" x14ac:dyDescent="0.45">
      <c r="A77999" s="19" t="s">
        <v>198135</v>
      </c>
      <c r="B77999" s="19" t="s">
        <v>3477</v>
      </c>
      <c r="C77999" s="19" t="s">
        <v>286936</v>
      </c>
      <c r="D77999">
        <v>4.0750192051051661E-8</v>
      </c>
    </row>
    <row r="78000" spans="1:4" x14ac:dyDescent="0.45">
      <c r="A78000" s="19" t="s">
        <v>198135</v>
      </c>
      <c r="B78000" s="19" t="s">
        <v>3477</v>
      </c>
      <c r="C78000" s="19" t="s">
        <v>286937</v>
      </c>
      <c r="D78000">
        <v>8.5726524625682226E-7</v>
      </c>
    </row>
    <row r="78001" spans="1:4" x14ac:dyDescent="0.45">
      <c r="A78001" s="19" t="s">
        <v>198135</v>
      </c>
      <c r="B78001" s="19" t="s">
        <v>3477</v>
      </c>
      <c r="C78001" s="19" t="s">
        <v>286938</v>
      </c>
      <c r="D78001">
        <v>3.2229577885975263E-7</v>
      </c>
    </row>
    <row r="78002" spans="1:4" x14ac:dyDescent="0.45">
      <c r="A78002" s="19" t="s">
        <v>198135</v>
      </c>
      <c r="B78002" s="19" t="s">
        <v>3477</v>
      </c>
      <c r="C78002" s="19" t="s">
        <v>286939</v>
      </c>
      <c r="D78002">
        <v>7.2275413183097101E-10</v>
      </c>
    </row>
    <row r="78003" spans="1:4" x14ac:dyDescent="0.45">
      <c r="A78003" s="19" t="s">
        <v>198135</v>
      </c>
      <c r="B78003" s="19" t="s">
        <v>3477</v>
      </c>
      <c r="C78003" s="19" t="s">
        <v>286940</v>
      </c>
      <c r="D78003">
        <v>4.6395719779873093E-11</v>
      </c>
    </row>
    <row r="78004" spans="1:4" x14ac:dyDescent="0.45">
      <c r="A78004" s="19" t="s">
        <v>198135</v>
      </c>
      <c r="B78004" s="19" t="s">
        <v>3477</v>
      </c>
      <c r="C78004" s="19" t="s">
        <v>286941</v>
      </c>
      <c r="D78004">
        <v>5.2130284381335678E-8</v>
      </c>
    </row>
    <row r="78005" spans="1:4" x14ac:dyDescent="0.45">
      <c r="A78005" s="19" t="s">
        <v>198135</v>
      </c>
      <c r="B78005" s="19" t="s">
        <v>3477</v>
      </c>
      <c r="C78005" s="19" t="s">
        <v>286942</v>
      </c>
      <c r="D78005">
        <v>1.1057086938276646E-6</v>
      </c>
    </row>
    <row r="78006" spans="1:4" x14ac:dyDescent="0.45">
      <c r="A78006" s="19" t="s">
        <v>198135</v>
      </c>
      <c r="B78006" s="19" t="s">
        <v>3477</v>
      </c>
      <c r="C78006" s="19" t="s">
        <v>286943</v>
      </c>
      <c r="D78006">
        <v>7.2275413183097101E-10</v>
      </c>
    </row>
    <row r="78007" spans="1:4" x14ac:dyDescent="0.45">
      <c r="A78007" s="19" t="s">
        <v>198135</v>
      </c>
      <c r="B78007" s="19" t="s">
        <v>3477</v>
      </c>
      <c r="C78007" s="19" t="s">
        <v>286944</v>
      </c>
      <c r="D78007">
        <v>1.6268002091601744E-8</v>
      </c>
    </row>
    <row r="78008" spans="1:4" x14ac:dyDescent="0.45">
      <c r="A78008" s="19" t="s">
        <v>198135</v>
      </c>
      <c r="B78008" s="19" t="s">
        <v>3477</v>
      </c>
      <c r="C78008" s="19" t="s">
        <v>286945</v>
      </c>
      <c r="D78008">
        <v>1.484877579637002E-9</v>
      </c>
    </row>
    <row r="78009" spans="1:4" x14ac:dyDescent="0.45">
      <c r="A78009" s="19" t="s">
        <v>198135</v>
      </c>
      <c r="B78009" s="19" t="s">
        <v>3477</v>
      </c>
      <c r="C78009" s="19" t="s">
        <v>286946</v>
      </c>
      <c r="D78009">
        <v>4.2502770251985013E-13</v>
      </c>
    </row>
    <row r="78010" spans="1:4" x14ac:dyDescent="0.45">
      <c r="A78010" s="19" t="s">
        <v>198135</v>
      </c>
      <c r="B78010" s="19" t="s">
        <v>3477</v>
      </c>
      <c r="C78010" s="19" t="s">
        <v>286947</v>
      </c>
      <c r="D78010">
        <v>1.8397377901151991E-9</v>
      </c>
    </row>
    <row r="78011" spans="1:4" x14ac:dyDescent="0.45">
      <c r="A78011" s="19" t="s">
        <v>198135</v>
      </c>
      <c r="B78011" s="19" t="s">
        <v>3477</v>
      </c>
      <c r="C78011" s="19" t="s">
        <v>286948</v>
      </c>
      <c r="D78011">
        <v>2.0631345217720446E-9</v>
      </c>
    </row>
    <row r="78012" spans="1:4" x14ac:dyDescent="0.45">
      <c r="A78012" s="19" t="s">
        <v>198135</v>
      </c>
      <c r="B78012" s="19" t="s">
        <v>3477</v>
      </c>
      <c r="C78012" s="19" t="s">
        <v>286949</v>
      </c>
      <c r="D78012">
        <v>2.0894164902022617E-9</v>
      </c>
    </row>
    <row r="78013" spans="1:4" x14ac:dyDescent="0.45">
      <c r="A78013" s="19" t="s">
        <v>198135</v>
      </c>
      <c r="B78013" s="19" t="s">
        <v>3477</v>
      </c>
      <c r="C78013" s="19" t="s">
        <v>286950</v>
      </c>
      <c r="D78013">
        <v>1.537495153167702E-9</v>
      </c>
    </row>
    <row r="78014" spans="1:4" x14ac:dyDescent="0.45">
      <c r="A78014" s="19" t="s">
        <v>198135</v>
      </c>
      <c r="B78014" s="19" t="s">
        <v>3477</v>
      </c>
      <c r="C78014" s="19" t="s">
        <v>286951</v>
      </c>
      <c r="D78014">
        <v>1.5131896960367778E-9</v>
      </c>
    </row>
    <row r="78015" spans="1:4" x14ac:dyDescent="0.45">
      <c r="A78015" s="19" t="s">
        <v>198135</v>
      </c>
      <c r="B78015" s="19" t="s">
        <v>3477</v>
      </c>
      <c r="C78015" s="19" t="s">
        <v>286952</v>
      </c>
      <c r="D78015">
        <v>-1.2998252000388985E-3</v>
      </c>
    </row>
    <row r="78016" spans="1:4" x14ac:dyDescent="0.45">
      <c r="A78016" s="19" t="s">
        <v>198135</v>
      </c>
      <c r="B78016" s="19" t="s">
        <v>3477</v>
      </c>
      <c r="C78016" s="19" t="s">
        <v>286953</v>
      </c>
      <c r="D78016">
        <v>1.101325035812683E-8</v>
      </c>
    </row>
    <row r="78017" spans="1:4" x14ac:dyDescent="0.45">
      <c r="A78017" s="19" t="s">
        <v>198135</v>
      </c>
      <c r="B78017" s="19" t="s">
        <v>3477</v>
      </c>
      <c r="C78017" s="19" t="s">
        <v>286954</v>
      </c>
      <c r="D78017">
        <v>1.4609739952580437E-8</v>
      </c>
    </row>
    <row r="78018" spans="1:4" x14ac:dyDescent="0.45">
      <c r="A78018" s="19" t="s">
        <v>198135</v>
      </c>
      <c r="B78018" s="19" t="s">
        <v>3477</v>
      </c>
      <c r="C78018" s="19" t="s">
        <v>286955</v>
      </c>
      <c r="D78018">
        <v>1.7640381850840012E-6</v>
      </c>
    </row>
    <row r="78019" spans="1:4" x14ac:dyDescent="0.45">
      <c r="A78019" s="19" t="s">
        <v>198135</v>
      </c>
      <c r="B78019" s="19" t="s">
        <v>3477</v>
      </c>
      <c r="C78019" s="19" t="s">
        <v>286956</v>
      </c>
      <c r="D78019">
        <v>1.0183660091672866E-7</v>
      </c>
    </row>
    <row r="78020" spans="1:4" x14ac:dyDescent="0.45">
      <c r="A78020" s="19" t="s">
        <v>198135</v>
      </c>
      <c r="B78020" s="19" t="s">
        <v>3477</v>
      </c>
      <c r="C78020" s="19" t="s">
        <v>286957</v>
      </c>
      <c r="D78020">
        <v>4.4366295637179718E-11</v>
      </c>
    </row>
    <row r="78021" spans="1:4" x14ac:dyDescent="0.45">
      <c r="A78021" s="19" t="s">
        <v>198135</v>
      </c>
      <c r="B78021" s="19" t="s">
        <v>3477</v>
      </c>
      <c r="C78021" s="19" t="s">
        <v>286958</v>
      </c>
      <c r="D78021">
        <v>9.2187352538127905E-12</v>
      </c>
    </row>
    <row r="78022" spans="1:4" x14ac:dyDescent="0.45">
      <c r="A78022" s="19" t="s">
        <v>198135</v>
      </c>
      <c r="B78022" s="19" t="s">
        <v>3477</v>
      </c>
      <c r="C78022" s="19" t="s">
        <v>286959</v>
      </c>
      <c r="D78022">
        <v>1.7209868726052084E-9</v>
      </c>
    </row>
    <row r="78023" spans="1:4" x14ac:dyDescent="0.45">
      <c r="A78023" s="19" t="s">
        <v>198135</v>
      </c>
      <c r="B78023" s="19" t="s">
        <v>3477</v>
      </c>
      <c r="C78023" s="19" t="s">
        <v>286960</v>
      </c>
      <c r="D78023">
        <v>7.2020370145525065E-7</v>
      </c>
    </row>
    <row r="78024" spans="1:4" x14ac:dyDescent="0.45">
      <c r="A78024" s="19" t="s">
        <v>198135</v>
      </c>
      <c r="B78024" s="19" t="s">
        <v>3477</v>
      </c>
      <c r="C78024" s="19" t="s">
        <v>286961</v>
      </c>
      <c r="D78024">
        <v>1.8168932617906382E-9</v>
      </c>
    </row>
    <row r="78025" spans="1:4" x14ac:dyDescent="0.45">
      <c r="A78025" s="19" t="s">
        <v>198135</v>
      </c>
      <c r="B78025" s="19" t="s">
        <v>3477</v>
      </c>
      <c r="C78025" s="19" t="s">
        <v>286962</v>
      </c>
      <c r="D78025">
        <v>3.3647158205888207E-8</v>
      </c>
    </row>
    <row r="78026" spans="1:4" x14ac:dyDescent="0.45">
      <c r="A78026" s="19" t="s">
        <v>198135</v>
      </c>
      <c r="B78026" s="19" t="s">
        <v>3477</v>
      </c>
      <c r="C78026" s="19" t="s">
        <v>286963</v>
      </c>
      <c r="D78026">
        <v>2.0193623056265452E-8</v>
      </c>
    </row>
    <row r="78027" spans="1:4" x14ac:dyDescent="0.45">
      <c r="A78027" s="19" t="s">
        <v>198135</v>
      </c>
      <c r="B78027" s="19" t="s">
        <v>3477</v>
      </c>
      <c r="C78027" s="19" t="s">
        <v>286964</v>
      </c>
      <c r="D78027">
        <v>-7.7257924621596013E-10</v>
      </c>
    </row>
    <row r="78028" spans="1:4" x14ac:dyDescent="0.45">
      <c r="A78028" s="19" t="s">
        <v>198135</v>
      </c>
      <c r="B78028" s="19" t="s">
        <v>3477</v>
      </c>
      <c r="C78028" s="19" t="s">
        <v>286965</v>
      </c>
      <c r="D78028">
        <v>1.5984398197571591E-9</v>
      </c>
    </row>
    <row r="78029" spans="1:4" x14ac:dyDescent="0.45">
      <c r="A78029" s="19" t="s">
        <v>198135</v>
      </c>
      <c r="B78029" s="19" t="s">
        <v>3477</v>
      </c>
      <c r="C78029" s="19" t="s">
        <v>286966</v>
      </c>
      <c r="D78029">
        <v>3.1489264449216044E-9</v>
      </c>
    </row>
    <row r="78030" spans="1:4" x14ac:dyDescent="0.45">
      <c r="A78030" s="19" t="s">
        <v>198135</v>
      </c>
      <c r="B78030" s="19" t="s">
        <v>3477</v>
      </c>
      <c r="C78030" s="19" t="s">
        <v>286967</v>
      </c>
      <c r="D78030">
        <v>3.23950470137451E-9</v>
      </c>
    </row>
    <row r="78031" spans="1:4" x14ac:dyDescent="0.45">
      <c r="A78031" s="19" t="s">
        <v>198135</v>
      </c>
      <c r="B78031" s="19" t="s">
        <v>3477</v>
      </c>
      <c r="C78031" s="19" t="s">
        <v>286968</v>
      </c>
      <c r="D78031">
        <v>5.4346953871743434E-10</v>
      </c>
    </row>
    <row r="78032" spans="1:4" x14ac:dyDescent="0.45">
      <c r="A78032" s="19" t="s">
        <v>198135</v>
      </c>
      <c r="B78032" s="19" t="s">
        <v>3477</v>
      </c>
      <c r="C78032" s="19" t="s">
        <v>286969</v>
      </c>
      <c r="D78032">
        <v>0</v>
      </c>
    </row>
    <row r="78033" spans="1:4" x14ac:dyDescent="0.45">
      <c r="A78033" s="19" t="s">
        <v>198135</v>
      </c>
      <c r="B78033" s="19" t="s">
        <v>3477</v>
      </c>
      <c r="C78033" s="19" t="s">
        <v>286970</v>
      </c>
      <c r="D78033">
        <v>0</v>
      </c>
    </row>
    <row r="78034" spans="1:4" x14ac:dyDescent="0.45">
      <c r="A78034" s="19" t="s">
        <v>198135</v>
      </c>
      <c r="B78034" s="19" t="s">
        <v>3477</v>
      </c>
      <c r="C78034" s="19" t="s">
        <v>286971</v>
      </c>
      <c r="D78034">
        <v>0</v>
      </c>
    </row>
    <row r="78035" spans="1:4" x14ac:dyDescent="0.45">
      <c r="A78035" s="19" t="s">
        <v>198135</v>
      </c>
      <c r="B78035" s="19" t="s">
        <v>3477</v>
      </c>
      <c r="C78035" s="19" t="s">
        <v>286972</v>
      </c>
      <c r="D78035">
        <v>0</v>
      </c>
    </row>
    <row r="78036" spans="1:4" x14ac:dyDescent="0.45">
      <c r="A78036" s="19" t="s">
        <v>198135</v>
      </c>
      <c r="B78036" s="19" t="s">
        <v>3477</v>
      </c>
      <c r="C78036" s="19" t="s">
        <v>286973</v>
      </c>
      <c r="D78036">
        <v>0</v>
      </c>
    </row>
    <row r="78037" spans="1:4" x14ac:dyDescent="0.45">
      <c r="A78037" s="19" t="s">
        <v>198135</v>
      </c>
      <c r="B78037" s="19" t="s">
        <v>3477</v>
      </c>
      <c r="C78037" s="19" t="s">
        <v>286974</v>
      </c>
      <c r="D78037">
        <v>0</v>
      </c>
    </row>
    <row r="78038" spans="1:4" x14ac:dyDescent="0.45">
      <c r="A78038" s="19" t="s">
        <v>198135</v>
      </c>
      <c r="B78038" s="19" t="s">
        <v>3477</v>
      </c>
      <c r="C78038" s="19" t="s">
        <v>286975</v>
      </c>
      <c r="D78038">
        <v>0</v>
      </c>
    </row>
    <row r="78039" spans="1:4" x14ac:dyDescent="0.45">
      <c r="A78039" s="19" t="s">
        <v>198135</v>
      </c>
      <c r="B78039" s="19" t="s">
        <v>3477</v>
      </c>
      <c r="C78039" s="19" t="s">
        <v>286976</v>
      </c>
      <c r="D78039">
        <v>0</v>
      </c>
    </row>
    <row r="78040" spans="1:4" x14ac:dyDescent="0.45">
      <c r="A78040" s="19" t="s">
        <v>198135</v>
      </c>
      <c r="B78040" s="19" t="s">
        <v>3477</v>
      </c>
      <c r="C78040" s="19" t="s">
        <v>286977</v>
      </c>
      <c r="D78040">
        <v>0</v>
      </c>
    </row>
    <row r="78041" spans="1:4" x14ac:dyDescent="0.45">
      <c r="A78041" s="19" t="s">
        <v>198135</v>
      </c>
      <c r="B78041" s="19" t="s">
        <v>3477</v>
      </c>
      <c r="C78041" s="19" t="s">
        <v>286978</v>
      </c>
      <c r="D78041">
        <v>0</v>
      </c>
    </row>
    <row r="78042" spans="1:4" x14ac:dyDescent="0.45">
      <c r="A78042" s="19" t="s">
        <v>198135</v>
      </c>
      <c r="B78042" s="19" t="s">
        <v>3477</v>
      </c>
      <c r="C78042" s="19" t="s">
        <v>286979</v>
      </c>
      <c r="D78042">
        <v>0</v>
      </c>
    </row>
    <row r="78043" spans="1:4" x14ac:dyDescent="0.45">
      <c r="A78043" s="19" t="s">
        <v>198135</v>
      </c>
      <c r="B78043" s="19" t="s">
        <v>3477</v>
      </c>
      <c r="C78043" s="19" t="s">
        <v>286980</v>
      </c>
      <c r="D78043">
        <v>0</v>
      </c>
    </row>
    <row r="78044" spans="1:4" x14ac:dyDescent="0.45">
      <c r="A78044" s="19" t="s">
        <v>198135</v>
      </c>
      <c r="B78044" s="19" t="s">
        <v>3477</v>
      </c>
      <c r="C78044" s="19" t="s">
        <v>286981</v>
      </c>
      <c r="D78044">
        <v>0</v>
      </c>
    </row>
    <row r="78045" spans="1:4" x14ac:dyDescent="0.45">
      <c r="A78045" s="19" t="s">
        <v>198135</v>
      </c>
      <c r="B78045" s="19" t="s">
        <v>3477</v>
      </c>
      <c r="C78045" s="19" t="s">
        <v>286982</v>
      </c>
      <c r="D78045">
        <v>0</v>
      </c>
    </row>
    <row r="78046" spans="1:4" x14ac:dyDescent="0.45">
      <c r="A78046" s="19" t="s">
        <v>198135</v>
      </c>
      <c r="B78046" s="19" t="s">
        <v>3477</v>
      </c>
      <c r="C78046" s="19" t="s">
        <v>286983</v>
      </c>
      <c r="D78046">
        <v>0</v>
      </c>
    </row>
    <row r="78047" spans="1:4" x14ac:dyDescent="0.45">
      <c r="A78047" s="19" t="s">
        <v>198135</v>
      </c>
      <c r="B78047" s="19" t="s">
        <v>3477</v>
      </c>
      <c r="C78047" s="19" t="s">
        <v>286984</v>
      </c>
      <c r="D78047">
        <v>0</v>
      </c>
    </row>
    <row r="78048" spans="1:4" x14ac:dyDescent="0.45">
      <c r="A78048" s="19" t="s">
        <v>198135</v>
      </c>
      <c r="B78048" s="19" t="s">
        <v>3477</v>
      </c>
      <c r="C78048" s="19" t="s">
        <v>286985</v>
      </c>
      <c r="D78048">
        <v>0</v>
      </c>
    </row>
    <row r="78049" spans="1:4" x14ac:dyDescent="0.45">
      <c r="A78049" s="19" t="s">
        <v>198135</v>
      </c>
      <c r="B78049" s="19" t="s">
        <v>3477</v>
      </c>
      <c r="C78049" s="19" t="s">
        <v>286986</v>
      </c>
      <c r="D78049">
        <v>0</v>
      </c>
    </row>
    <row r="78050" spans="1:4" x14ac:dyDescent="0.45">
      <c r="A78050" s="19" t="s">
        <v>198135</v>
      </c>
      <c r="B78050" s="19" t="s">
        <v>3477</v>
      </c>
      <c r="C78050" s="19" t="s">
        <v>286987</v>
      </c>
      <c r="D78050">
        <v>0</v>
      </c>
    </row>
    <row r="78051" spans="1:4" x14ac:dyDescent="0.45">
      <c r="A78051" s="19" t="s">
        <v>198135</v>
      </c>
      <c r="B78051" s="19" t="s">
        <v>3477</v>
      </c>
      <c r="C78051" s="19" t="s">
        <v>286988</v>
      </c>
      <c r="D78051">
        <v>0</v>
      </c>
    </row>
    <row r="78052" spans="1:4" x14ac:dyDescent="0.45">
      <c r="A78052" s="19" t="s">
        <v>198135</v>
      </c>
      <c r="B78052" s="19" t="s">
        <v>3477</v>
      </c>
      <c r="C78052" s="19" t="s">
        <v>286989</v>
      </c>
      <c r="D78052">
        <v>0</v>
      </c>
    </row>
    <row r="78053" spans="1:4" x14ac:dyDescent="0.45">
      <c r="A78053" s="19" t="s">
        <v>198135</v>
      </c>
      <c r="B78053" s="19" t="s">
        <v>3477</v>
      </c>
      <c r="C78053" s="19" t="s">
        <v>286990</v>
      </c>
      <c r="D78053">
        <v>0</v>
      </c>
    </row>
    <row r="78054" spans="1:4" x14ac:dyDescent="0.45">
      <c r="A78054" s="19" t="s">
        <v>198135</v>
      </c>
      <c r="B78054" s="19" t="s">
        <v>3477</v>
      </c>
      <c r="C78054" s="19" t="s">
        <v>286991</v>
      </c>
      <c r="D78054">
        <v>0</v>
      </c>
    </row>
    <row r="78055" spans="1:4" x14ac:dyDescent="0.45">
      <c r="A78055" s="19" t="s">
        <v>198135</v>
      </c>
      <c r="B78055" s="19" t="s">
        <v>3477</v>
      </c>
      <c r="C78055" s="19" t="s">
        <v>286992</v>
      </c>
      <c r="D78055">
        <v>0</v>
      </c>
    </row>
    <row r="78056" spans="1:4" x14ac:dyDescent="0.45">
      <c r="A78056" s="19" t="s">
        <v>198135</v>
      </c>
      <c r="B78056" s="19" t="s">
        <v>3477</v>
      </c>
      <c r="C78056" s="19" t="s">
        <v>286993</v>
      </c>
      <c r="D78056">
        <v>0</v>
      </c>
    </row>
    <row r="78057" spans="1:4" x14ac:dyDescent="0.45">
      <c r="A78057" s="19" t="s">
        <v>198135</v>
      </c>
      <c r="B78057" s="19" t="s">
        <v>3477</v>
      </c>
      <c r="C78057" s="19" t="s">
        <v>286994</v>
      </c>
      <c r="D78057">
        <v>0</v>
      </c>
    </row>
    <row r="78058" spans="1:4" x14ac:dyDescent="0.45">
      <c r="A78058" s="19" t="s">
        <v>198135</v>
      </c>
      <c r="B78058" s="19" t="s">
        <v>3477</v>
      </c>
      <c r="C78058" s="19" t="s">
        <v>286995</v>
      </c>
      <c r="D78058">
        <v>0</v>
      </c>
    </row>
    <row r="78059" spans="1:4" x14ac:dyDescent="0.45">
      <c r="A78059" s="19" t="s">
        <v>198135</v>
      </c>
      <c r="B78059" s="19" t="s">
        <v>3477</v>
      </c>
      <c r="C78059" s="19" t="s">
        <v>286996</v>
      </c>
      <c r="D78059">
        <v>0</v>
      </c>
    </row>
    <row r="78060" spans="1:4" x14ac:dyDescent="0.45">
      <c r="A78060" s="19" t="s">
        <v>198135</v>
      </c>
      <c r="B78060" s="19" t="s">
        <v>3477</v>
      </c>
      <c r="C78060" s="19" t="s">
        <v>286997</v>
      </c>
      <c r="D78060">
        <v>0</v>
      </c>
    </row>
    <row r="78061" spans="1:4" x14ac:dyDescent="0.45">
      <c r="A78061" s="19" t="s">
        <v>198135</v>
      </c>
      <c r="B78061" s="19" t="s">
        <v>3477</v>
      </c>
      <c r="C78061" s="19" t="s">
        <v>286998</v>
      </c>
      <c r="D78061">
        <v>0</v>
      </c>
    </row>
    <row r="78062" spans="1:4" x14ac:dyDescent="0.45">
      <c r="A78062" s="19" t="s">
        <v>198135</v>
      </c>
      <c r="B78062" s="19" t="s">
        <v>3477</v>
      </c>
      <c r="C78062" s="19" t="s">
        <v>286999</v>
      </c>
      <c r="D78062">
        <v>0</v>
      </c>
    </row>
    <row r="78063" spans="1:4" x14ac:dyDescent="0.45">
      <c r="A78063" s="19" t="s">
        <v>198135</v>
      </c>
      <c r="B78063" s="19" t="s">
        <v>3477</v>
      </c>
      <c r="C78063" s="19" t="s">
        <v>287000</v>
      </c>
      <c r="D78063">
        <v>0</v>
      </c>
    </row>
    <row r="78064" spans="1:4" x14ac:dyDescent="0.45">
      <c r="A78064" s="19" t="s">
        <v>198135</v>
      </c>
      <c r="B78064" s="19" t="s">
        <v>3477</v>
      </c>
      <c r="C78064" s="19" t="s">
        <v>287001</v>
      </c>
      <c r="D78064">
        <v>0</v>
      </c>
    </row>
    <row r="78065" spans="1:4" x14ac:dyDescent="0.45">
      <c r="A78065" s="19" t="s">
        <v>198135</v>
      </c>
      <c r="B78065" s="19" t="s">
        <v>3477</v>
      </c>
      <c r="C78065" s="19" t="s">
        <v>287002</v>
      </c>
      <c r="D78065">
        <v>0</v>
      </c>
    </row>
    <row r="78066" spans="1:4" x14ac:dyDescent="0.45">
      <c r="A78066" s="19" t="s">
        <v>198135</v>
      </c>
      <c r="B78066" s="19" t="s">
        <v>3477</v>
      </c>
      <c r="C78066" s="19" t="s">
        <v>287003</v>
      </c>
      <c r="D78066">
        <v>0</v>
      </c>
    </row>
    <row r="78067" spans="1:4" x14ac:dyDescent="0.45">
      <c r="A78067" s="19" t="s">
        <v>198135</v>
      </c>
      <c r="B78067" s="19" t="s">
        <v>3477</v>
      </c>
      <c r="C78067" s="19" t="s">
        <v>287004</v>
      </c>
      <c r="D78067">
        <v>0</v>
      </c>
    </row>
    <row r="78068" spans="1:4" x14ac:dyDescent="0.45">
      <c r="A78068" s="19" t="s">
        <v>198135</v>
      </c>
      <c r="B78068" s="19" t="s">
        <v>3477</v>
      </c>
      <c r="C78068" s="19" t="s">
        <v>287005</v>
      </c>
      <c r="D78068">
        <v>0</v>
      </c>
    </row>
    <row r="78069" spans="1:4" x14ac:dyDescent="0.45">
      <c r="A78069" s="19" t="s">
        <v>198135</v>
      </c>
      <c r="B78069" s="19" t="s">
        <v>3477</v>
      </c>
      <c r="C78069" s="19" t="s">
        <v>287006</v>
      </c>
      <c r="D78069">
        <v>1.3770890204512968E-4</v>
      </c>
    </row>
    <row r="78070" spans="1:4" x14ac:dyDescent="0.45">
      <c r="A78070" s="19" t="s">
        <v>198135</v>
      </c>
      <c r="B78070" s="19" t="s">
        <v>3477</v>
      </c>
      <c r="C78070" s="19" t="s">
        <v>287007</v>
      </c>
      <c r="D78070">
        <v>0</v>
      </c>
    </row>
    <row r="78071" spans="1:4" x14ac:dyDescent="0.45">
      <c r="A78071" s="19" t="s">
        <v>198135</v>
      </c>
      <c r="B78071" s="19" t="s">
        <v>3477</v>
      </c>
      <c r="C78071" s="19" t="s">
        <v>287008</v>
      </c>
      <c r="D78071">
        <v>0</v>
      </c>
    </row>
    <row r="78072" spans="1:4" x14ac:dyDescent="0.45">
      <c r="A78072" s="19" t="s">
        <v>198135</v>
      </c>
      <c r="B78072" s="19" t="s">
        <v>3477</v>
      </c>
      <c r="C78072" s="19" t="s">
        <v>287009</v>
      </c>
      <c r="D78072">
        <v>0</v>
      </c>
    </row>
    <row r="78073" spans="1:4" x14ac:dyDescent="0.45">
      <c r="A78073" s="19" t="s">
        <v>198135</v>
      </c>
      <c r="B78073" s="19" t="s">
        <v>3477</v>
      </c>
      <c r="C78073" s="19" t="s">
        <v>287010</v>
      </c>
      <c r="D78073">
        <v>0</v>
      </c>
    </row>
    <row r="78074" spans="1:4" x14ac:dyDescent="0.45">
      <c r="A78074" s="19" t="s">
        <v>198135</v>
      </c>
      <c r="B78074" s="19" t="s">
        <v>3477</v>
      </c>
      <c r="C78074" s="19" t="s">
        <v>287011</v>
      </c>
      <c r="D78074">
        <v>0</v>
      </c>
    </row>
    <row r="78075" spans="1:4" x14ac:dyDescent="0.45">
      <c r="A78075" s="19" t="s">
        <v>198135</v>
      </c>
      <c r="B78075" s="19" t="s">
        <v>3477</v>
      </c>
      <c r="C78075" s="19" t="s">
        <v>287012</v>
      </c>
      <c r="D78075">
        <v>0</v>
      </c>
    </row>
    <row r="78076" spans="1:4" x14ac:dyDescent="0.45">
      <c r="A78076" s="19" t="s">
        <v>198135</v>
      </c>
      <c r="B78076" s="19" t="s">
        <v>3477</v>
      </c>
      <c r="C78076" s="19" t="s">
        <v>287013</v>
      </c>
      <c r="D78076">
        <v>0</v>
      </c>
    </row>
    <row r="78077" spans="1:4" x14ac:dyDescent="0.45">
      <c r="A78077" s="19" t="s">
        <v>198135</v>
      </c>
      <c r="B78077" s="19" t="s">
        <v>3477</v>
      </c>
      <c r="C78077" s="19" t="s">
        <v>287014</v>
      </c>
      <c r="D78077">
        <v>0</v>
      </c>
    </row>
    <row r="78078" spans="1:4" x14ac:dyDescent="0.45">
      <c r="A78078" s="19" t="s">
        <v>198135</v>
      </c>
      <c r="B78078" s="19" t="s">
        <v>3477</v>
      </c>
      <c r="C78078" s="19" t="s">
        <v>287015</v>
      </c>
      <c r="D78078">
        <v>0</v>
      </c>
    </row>
    <row r="78079" spans="1:4" x14ac:dyDescent="0.45">
      <c r="A78079" s="19" t="s">
        <v>198135</v>
      </c>
      <c r="B78079" s="19" t="s">
        <v>3477</v>
      </c>
      <c r="C78079" s="19" t="s">
        <v>287016</v>
      </c>
      <c r="D78079">
        <v>0</v>
      </c>
    </row>
    <row r="78080" spans="1:4" x14ac:dyDescent="0.45">
      <c r="A78080" s="19" t="s">
        <v>198135</v>
      </c>
      <c r="B78080" s="19" t="s">
        <v>3477</v>
      </c>
      <c r="C78080" s="19" t="s">
        <v>287017</v>
      </c>
      <c r="D78080">
        <v>0</v>
      </c>
    </row>
    <row r="78081" spans="1:4" x14ac:dyDescent="0.45">
      <c r="A78081" s="19" t="s">
        <v>198135</v>
      </c>
      <c r="B78081" s="19" t="s">
        <v>3477</v>
      </c>
      <c r="C78081" s="19" t="s">
        <v>287018</v>
      </c>
      <c r="D78081">
        <v>0</v>
      </c>
    </row>
    <row r="78082" spans="1:4" x14ac:dyDescent="0.45">
      <c r="A78082" s="19" t="s">
        <v>198135</v>
      </c>
      <c r="B78082" s="19" t="s">
        <v>3477</v>
      </c>
      <c r="C78082" s="19" t="s">
        <v>287019</v>
      </c>
      <c r="D78082">
        <v>0</v>
      </c>
    </row>
    <row r="78083" spans="1:4" x14ac:dyDescent="0.45">
      <c r="A78083" s="19" t="s">
        <v>198135</v>
      </c>
      <c r="B78083" s="19" t="s">
        <v>3477</v>
      </c>
      <c r="C78083" s="19" t="s">
        <v>287020</v>
      </c>
      <c r="D78083">
        <v>0</v>
      </c>
    </row>
    <row r="78084" spans="1:4" x14ac:dyDescent="0.45">
      <c r="A78084" s="19" t="s">
        <v>198135</v>
      </c>
      <c r="B78084" s="19" t="s">
        <v>3477</v>
      </c>
      <c r="C78084" s="19" t="s">
        <v>287021</v>
      </c>
      <c r="D78084">
        <v>0</v>
      </c>
    </row>
    <row r="78085" spans="1:4" x14ac:dyDescent="0.45">
      <c r="A78085" s="19" t="s">
        <v>198135</v>
      </c>
      <c r="B78085" s="19" t="s">
        <v>3477</v>
      </c>
      <c r="C78085" s="19" t="s">
        <v>287022</v>
      </c>
      <c r="D78085">
        <v>0</v>
      </c>
    </row>
    <row r="78086" spans="1:4" x14ac:dyDescent="0.45">
      <c r="A78086" s="19" t="s">
        <v>198135</v>
      </c>
      <c r="B78086" s="19" t="s">
        <v>3477</v>
      </c>
      <c r="C78086" s="19" t="s">
        <v>287023</v>
      </c>
      <c r="D78086">
        <v>0</v>
      </c>
    </row>
    <row r="78087" spans="1:4" x14ac:dyDescent="0.45">
      <c r="A78087" s="19" t="s">
        <v>198135</v>
      </c>
      <c r="B78087" s="19" t="s">
        <v>3477</v>
      </c>
      <c r="C78087" s="19" t="s">
        <v>287024</v>
      </c>
      <c r="D78087">
        <v>1.226427607007872E-20</v>
      </c>
    </row>
    <row r="78088" spans="1:4" x14ac:dyDescent="0.45">
      <c r="A78088" s="19" t="s">
        <v>198135</v>
      </c>
      <c r="B78088" s="19" t="s">
        <v>3477</v>
      </c>
      <c r="C78088" s="19" t="s">
        <v>287025</v>
      </c>
      <c r="D78088">
        <v>0</v>
      </c>
    </row>
    <row r="78089" spans="1:4" x14ac:dyDescent="0.45">
      <c r="A78089" s="19" t="s">
        <v>198135</v>
      </c>
      <c r="B78089" s="19" t="s">
        <v>3477</v>
      </c>
      <c r="C78089" s="19" t="s">
        <v>287026</v>
      </c>
      <c r="D78089">
        <v>0</v>
      </c>
    </row>
    <row r="78090" spans="1:4" x14ac:dyDescent="0.45">
      <c r="A78090" s="19" t="s">
        <v>198135</v>
      </c>
      <c r="B78090" s="19" t="s">
        <v>3477</v>
      </c>
      <c r="C78090" s="19" t="s">
        <v>287027</v>
      </c>
      <c r="D78090">
        <v>0</v>
      </c>
    </row>
    <row r="78091" spans="1:4" x14ac:dyDescent="0.45">
      <c r="A78091" s="19" t="s">
        <v>198135</v>
      </c>
      <c r="B78091" s="19" t="s">
        <v>3477</v>
      </c>
      <c r="C78091" s="19" t="s">
        <v>287028</v>
      </c>
      <c r="D78091">
        <v>0</v>
      </c>
    </row>
    <row r="78092" spans="1:4" x14ac:dyDescent="0.45">
      <c r="A78092" s="19" t="s">
        <v>198135</v>
      </c>
      <c r="B78092" s="19" t="s">
        <v>3477</v>
      </c>
      <c r="C78092" s="19" t="s">
        <v>287029</v>
      </c>
      <c r="D78092">
        <v>0</v>
      </c>
    </row>
    <row r="78093" spans="1:4" x14ac:dyDescent="0.45">
      <c r="A78093" s="19" t="s">
        <v>198135</v>
      </c>
      <c r="B78093" s="19" t="s">
        <v>3477</v>
      </c>
      <c r="C78093" s="19" t="s">
        <v>287030</v>
      </c>
      <c r="D78093">
        <v>0</v>
      </c>
    </row>
    <row r="78094" spans="1:4" x14ac:dyDescent="0.45">
      <c r="A78094" s="19" t="s">
        <v>198135</v>
      </c>
      <c r="B78094" s="19" t="s">
        <v>3477</v>
      </c>
      <c r="C78094" s="19" t="s">
        <v>287031</v>
      </c>
      <c r="D78094">
        <v>0</v>
      </c>
    </row>
    <row r="78095" spans="1:4" x14ac:dyDescent="0.45">
      <c r="A78095" s="19" t="s">
        <v>198135</v>
      </c>
      <c r="B78095" s="19" t="s">
        <v>3477</v>
      </c>
      <c r="C78095" s="19" t="s">
        <v>287032</v>
      </c>
      <c r="D78095">
        <v>0</v>
      </c>
    </row>
    <row r="78096" spans="1:4" x14ac:dyDescent="0.45">
      <c r="A78096" s="19" t="s">
        <v>198135</v>
      </c>
      <c r="B78096" s="19" t="s">
        <v>3477</v>
      </c>
      <c r="C78096" s="19" t="s">
        <v>287033</v>
      </c>
      <c r="D78096">
        <v>0</v>
      </c>
    </row>
    <row r="78097" spans="1:4" x14ac:dyDescent="0.45">
      <c r="A78097" s="19" t="s">
        <v>198135</v>
      </c>
      <c r="B78097" s="19" t="s">
        <v>3477</v>
      </c>
      <c r="C78097" s="19" t="s">
        <v>287034</v>
      </c>
      <c r="D78097">
        <v>0</v>
      </c>
    </row>
    <row r="78098" spans="1:4" x14ac:dyDescent="0.45">
      <c r="A78098" s="19" t="s">
        <v>198135</v>
      </c>
      <c r="B78098" s="19" t="s">
        <v>3477</v>
      </c>
      <c r="C78098" s="19" t="s">
        <v>287035</v>
      </c>
      <c r="D78098">
        <v>0</v>
      </c>
    </row>
    <row r="78099" spans="1:4" x14ac:dyDescent="0.45">
      <c r="A78099" s="19" t="s">
        <v>198135</v>
      </c>
      <c r="B78099" s="19" t="s">
        <v>3477</v>
      </c>
      <c r="C78099" s="19" t="s">
        <v>287036</v>
      </c>
      <c r="D78099">
        <v>0</v>
      </c>
    </row>
    <row r="78100" spans="1:4" x14ac:dyDescent="0.45">
      <c r="A78100" s="19" t="s">
        <v>198135</v>
      </c>
      <c r="B78100" s="19" t="s">
        <v>3477</v>
      </c>
      <c r="C78100" s="19" t="s">
        <v>287037</v>
      </c>
      <c r="D78100">
        <v>0</v>
      </c>
    </row>
    <row r="78101" spans="1:4" x14ac:dyDescent="0.45">
      <c r="A78101" s="19" t="s">
        <v>198135</v>
      </c>
      <c r="B78101" s="19" t="s">
        <v>3477</v>
      </c>
      <c r="C78101" s="19" t="s">
        <v>287038</v>
      </c>
      <c r="D78101">
        <v>0</v>
      </c>
    </row>
    <row r="78102" spans="1:4" x14ac:dyDescent="0.45">
      <c r="A78102" s="19" t="s">
        <v>198135</v>
      </c>
      <c r="B78102" s="19" t="s">
        <v>3477</v>
      </c>
      <c r="C78102" s="19" t="s">
        <v>287039</v>
      </c>
      <c r="D78102">
        <v>0</v>
      </c>
    </row>
    <row r="78103" spans="1:4" x14ac:dyDescent="0.45">
      <c r="A78103" s="19" t="s">
        <v>198135</v>
      </c>
      <c r="B78103" s="19" t="s">
        <v>3477</v>
      </c>
      <c r="C78103" s="19" t="s">
        <v>287040</v>
      </c>
      <c r="D78103">
        <v>0</v>
      </c>
    </row>
    <row r="78104" spans="1:4" x14ac:dyDescent="0.45">
      <c r="A78104" s="19" t="s">
        <v>198135</v>
      </c>
      <c r="B78104" s="19" t="s">
        <v>3477</v>
      </c>
      <c r="C78104" s="19" t="s">
        <v>287041</v>
      </c>
      <c r="D78104">
        <v>0</v>
      </c>
    </row>
    <row r="78105" spans="1:4" x14ac:dyDescent="0.45">
      <c r="A78105" s="19" t="s">
        <v>198135</v>
      </c>
      <c r="B78105" s="19" t="s">
        <v>3477</v>
      </c>
      <c r="C78105" s="19" t="s">
        <v>287042</v>
      </c>
      <c r="D78105">
        <v>0</v>
      </c>
    </row>
    <row r="78106" spans="1:4" x14ac:dyDescent="0.45">
      <c r="A78106" s="19" t="s">
        <v>198135</v>
      </c>
      <c r="B78106" s="19" t="s">
        <v>3477</v>
      </c>
      <c r="C78106" s="19" t="s">
        <v>287043</v>
      </c>
      <c r="D78106">
        <v>0</v>
      </c>
    </row>
    <row r="78107" spans="1:4" x14ac:dyDescent="0.45">
      <c r="A78107" s="19" t="s">
        <v>198135</v>
      </c>
      <c r="B78107" s="19" t="s">
        <v>3477</v>
      </c>
      <c r="C78107" s="19" t="s">
        <v>287044</v>
      </c>
      <c r="D78107">
        <v>0</v>
      </c>
    </row>
    <row r="78108" spans="1:4" x14ac:dyDescent="0.45">
      <c r="A78108" s="19" t="s">
        <v>198135</v>
      </c>
      <c r="B78108" s="19" t="s">
        <v>3477</v>
      </c>
      <c r="C78108" s="19" t="s">
        <v>287045</v>
      </c>
      <c r="D78108">
        <v>0</v>
      </c>
    </row>
    <row r="78109" spans="1:4" x14ac:dyDescent="0.45">
      <c r="A78109" s="19" t="s">
        <v>198135</v>
      </c>
      <c r="B78109" s="19" t="s">
        <v>3477</v>
      </c>
      <c r="C78109" s="19" t="s">
        <v>287046</v>
      </c>
      <c r="D78109">
        <v>0</v>
      </c>
    </row>
    <row r="78110" spans="1:4" x14ac:dyDescent="0.45">
      <c r="A78110" s="19" t="s">
        <v>198135</v>
      </c>
      <c r="B78110" s="19" t="s">
        <v>3477</v>
      </c>
      <c r="C78110" s="19" t="s">
        <v>287047</v>
      </c>
      <c r="D78110">
        <v>0</v>
      </c>
    </row>
    <row r="78111" spans="1:4" x14ac:dyDescent="0.45">
      <c r="A78111" s="19" t="s">
        <v>198135</v>
      </c>
      <c r="B78111" s="19" t="s">
        <v>3477</v>
      </c>
      <c r="C78111" s="19" t="s">
        <v>287048</v>
      </c>
      <c r="D78111">
        <v>0</v>
      </c>
    </row>
    <row r="78112" spans="1:4" x14ac:dyDescent="0.45">
      <c r="A78112" s="19" t="s">
        <v>198135</v>
      </c>
      <c r="B78112" s="19" t="s">
        <v>3477</v>
      </c>
      <c r="C78112" s="19" t="s">
        <v>287049</v>
      </c>
      <c r="D78112">
        <v>0</v>
      </c>
    </row>
    <row r="78113" spans="1:4" x14ac:dyDescent="0.45">
      <c r="A78113" s="19" t="s">
        <v>198135</v>
      </c>
      <c r="B78113" s="19" t="s">
        <v>3477</v>
      </c>
      <c r="C78113" s="19" t="s">
        <v>287050</v>
      </c>
      <c r="D78113">
        <v>0</v>
      </c>
    </row>
    <row r="78114" spans="1:4" x14ac:dyDescent="0.45">
      <c r="A78114" s="19" t="s">
        <v>198135</v>
      </c>
      <c r="B78114" s="19" t="s">
        <v>3477</v>
      </c>
      <c r="C78114" s="19" t="s">
        <v>287051</v>
      </c>
      <c r="D78114">
        <v>0</v>
      </c>
    </row>
    <row r="78115" spans="1:4" x14ac:dyDescent="0.45">
      <c r="A78115" s="19" t="s">
        <v>198135</v>
      </c>
      <c r="B78115" s="19" t="s">
        <v>3477</v>
      </c>
      <c r="C78115" s="19" t="s">
        <v>287052</v>
      </c>
      <c r="D78115">
        <v>0</v>
      </c>
    </row>
    <row r="78116" spans="1:4" x14ac:dyDescent="0.45">
      <c r="A78116" s="19" t="s">
        <v>198135</v>
      </c>
      <c r="B78116" s="19" t="s">
        <v>3477</v>
      </c>
      <c r="C78116" s="19" t="s">
        <v>287053</v>
      </c>
      <c r="D78116">
        <v>0</v>
      </c>
    </row>
    <row r="78117" spans="1:4" x14ac:dyDescent="0.45">
      <c r="A78117" s="19" t="s">
        <v>198135</v>
      </c>
      <c r="B78117" s="19" t="s">
        <v>3477</v>
      </c>
      <c r="C78117" s="19" t="s">
        <v>287054</v>
      </c>
      <c r="D78117">
        <v>0</v>
      </c>
    </row>
    <row r="78118" spans="1:4" x14ac:dyDescent="0.45">
      <c r="A78118" s="19" t="s">
        <v>198135</v>
      </c>
      <c r="B78118" s="19" t="s">
        <v>3477</v>
      </c>
      <c r="C78118" s="19" t="s">
        <v>287055</v>
      </c>
      <c r="D78118">
        <v>0</v>
      </c>
    </row>
    <row r="78119" spans="1:4" x14ac:dyDescent="0.45">
      <c r="A78119" s="19" t="s">
        <v>198135</v>
      </c>
      <c r="B78119" s="19" t="s">
        <v>3477</v>
      </c>
      <c r="C78119" s="19" t="s">
        <v>287056</v>
      </c>
      <c r="D78119">
        <v>0</v>
      </c>
    </row>
    <row r="78120" spans="1:4" x14ac:dyDescent="0.45">
      <c r="A78120" s="19" t="s">
        <v>198135</v>
      </c>
      <c r="B78120" s="19" t="s">
        <v>3477</v>
      </c>
      <c r="C78120" s="19" t="s">
        <v>287057</v>
      </c>
      <c r="D78120">
        <v>0</v>
      </c>
    </row>
    <row r="78121" spans="1:4" x14ac:dyDescent="0.45">
      <c r="A78121" s="19" t="s">
        <v>198135</v>
      </c>
      <c r="B78121" s="19" t="s">
        <v>3477</v>
      </c>
      <c r="C78121" s="19" t="s">
        <v>287058</v>
      </c>
      <c r="D78121">
        <v>0</v>
      </c>
    </row>
    <row r="78122" spans="1:4" x14ac:dyDescent="0.45">
      <c r="A78122" s="19" t="s">
        <v>198135</v>
      </c>
      <c r="B78122" s="19" t="s">
        <v>3477</v>
      </c>
      <c r="C78122" s="19" t="s">
        <v>287059</v>
      </c>
      <c r="D78122">
        <v>0</v>
      </c>
    </row>
    <row r="78123" spans="1:4" x14ac:dyDescent="0.45">
      <c r="A78123" s="19" t="s">
        <v>198135</v>
      </c>
      <c r="B78123" s="19" t="s">
        <v>3477</v>
      </c>
      <c r="C78123" s="19" t="s">
        <v>287060</v>
      </c>
      <c r="D78123">
        <v>0</v>
      </c>
    </row>
    <row r="78124" spans="1:4" x14ac:dyDescent="0.45">
      <c r="A78124" s="19" t="s">
        <v>198135</v>
      </c>
      <c r="B78124" s="19" t="s">
        <v>3477</v>
      </c>
      <c r="C78124" s="19" t="s">
        <v>287061</v>
      </c>
      <c r="D78124">
        <v>0</v>
      </c>
    </row>
    <row r="78125" spans="1:4" x14ac:dyDescent="0.45">
      <c r="A78125" s="19" t="s">
        <v>198135</v>
      </c>
      <c r="B78125" s="19" t="s">
        <v>3477</v>
      </c>
      <c r="C78125" s="19" t="s">
        <v>287062</v>
      </c>
      <c r="D78125">
        <v>0</v>
      </c>
    </row>
    <row r="78126" spans="1:4" x14ac:dyDescent="0.45">
      <c r="A78126" s="19" t="s">
        <v>198135</v>
      </c>
      <c r="B78126" s="19" t="s">
        <v>3477</v>
      </c>
      <c r="C78126" s="19" t="s">
        <v>287063</v>
      </c>
      <c r="D78126">
        <v>0</v>
      </c>
    </row>
    <row r="78127" spans="1:4" x14ac:dyDescent="0.45">
      <c r="A78127" s="19" t="s">
        <v>198135</v>
      </c>
      <c r="B78127" s="19" t="s">
        <v>3477</v>
      </c>
      <c r="C78127" s="19" t="s">
        <v>287064</v>
      </c>
      <c r="D78127">
        <v>0</v>
      </c>
    </row>
    <row r="78128" spans="1:4" x14ac:dyDescent="0.45">
      <c r="A78128" s="19" t="s">
        <v>198135</v>
      </c>
      <c r="B78128" s="19" t="s">
        <v>3477</v>
      </c>
      <c r="C78128" s="19" t="s">
        <v>287065</v>
      </c>
      <c r="D78128">
        <v>0</v>
      </c>
    </row>
    <row r="78129" spans="1:4" x14ac:dyDescent="0.45">
      <c r="A78129" s="19" t="s">
        <v>198135</v>
      </c>
      <c r="B78129" s="19" t="s">
        <v>3477</v>
      </c>
      <c r="C78129" s="19" t="s">
        <v>287066</v>
      </c>
      <c r="D78129">
        <v>0</v>
      </c>
    </row>
    <row r="78130" spans="1:4" x14ac:dyDescent="0.45">
      <c r="A78130" s="19" t="s">
        <v>198135</v>
      </c>
      <c r="B78130" s="19" t="s">
        <v>3477</v>
      </c>
      <c r="C78130" s="19" t="s">
        <v>287067</v>
      </c>
      <c r="D78130">
        <v>0</v>
      </c>
    </row>
    <row r="78131" spans="1:4" x14ac:dyDescent="0.45">
      <c r="A78131" s="19" t="s">
        <v>198135</v>
      </c>
      <c r="B78131" s="19" t="s">
        <v>3477</v>
      </c>
      <c r="C78131" s="19" t="s">
        <v>287068</v>
      </c>
      <c r="D78131">
        <v>0</v>
      </c>
    </row>
    <row r="78132" spans="1:4" x14ac:dyDescent="0.45">
      <c r="A78132" s="19" t="s">
        <v>198135</v>
      </c>
      <c r="B78132" s="19" t="s">
        <v>3477</v>
      </c>
      <c r="C78132" s="19" t="s">
        <v>287069</v>
      </c>
      <c r="D78132">
        <v>0</v>
      </c>
    </row>
    <row r="78133" spans="1:4" x14ac:dyDescent="0.45">
      <c r="A78133" s="19" t="s">
        <v>198135</v>
      </c>
      <c r="B78133" s="19" t="s">
        <v>3477</v>
      </c>
      <c r="C78133" s="19" t="s">
        <v>287070</v>
      </c>
      <c r="D78133">
        <v>0</v>
      </c>
    </row>
    <row r="78134" spans="1:4" x14ac:dyDescent="0.45">
      <c r="A78134" s="19" t="s">
        <v>198135</v>
      </c>
      <c r="B78134" s="19" t="s">
        <v>3477</v>
      </c>
      <c r="C78134" s="19" t="s">
        <v>287071</v>
      </c>
      <c r="D78134">
        <v>0</v>
      </c>
    </row>
    <row r="78135" spans="1:4" x14ac:dyDescent="0.45">
      <c r="A78135" s="19" t="s">
        <v>198135</v>
      </c>
      <c r="B78135" s="19" t="s">
        <v>3477</v>
      </c>
      <c r="C78135" s="19" t="s">
        <v>287072</v>
      </c>
      <c r="D78135">
        <v>0</v>
      </c>
    </row>
    <row r="78136" spans="1:4" x14ac:dyDescent="0.45">
      <c r="A78136" s="19" t="s">
        <v>198135</v>
      </c>
      <c r="B78136" s="19" t="s">
        <v>3477</v>
      </c>
      <c r="C78136" s="19" t="s">
        <v>287073</v>
      </c>
      <c r="D78136">
        <v>0</v>
      </c>
    </row>
    <row r="78137" spans="1:4" x14ac:dyDescent="0.45">
      <c r="A78137" s="19" t="s">
        <v>198135</v>
      </c>
      <c r="B78137" s="19" t="s">
        <v>3477</v>
      </c>
      <c r="C78137" s="19" t="s">
        <v>287074</v>
      </c>
      <c r="D78137">
        <v>0</v>
      </c>
    </row>
    <row r="78138" spans="1:4" x14ac:dyDescent="0.45">
      <c r="A78138" s="19" t="s">
        <v>198135</v>
      </c>
      <c r="B78138" s="19" t="s">
        <v>3477</v>
      </c>
      <c r="C78138" s="19" t="s">
        <v>287075</v>
      </c>
      <c r="D78138">
        <v>0</v>
      </c>
    </row>
    <row r="78139" spans="1:4" x14ac:dyDescent="0.45">
      <c r="A78139" s="19" t="s">
        <v>198135</v>
      </c>
      <c r="B78139" s="19" t="s">
        <v>3477</v>
      </c>
      <c r="C78139" s="19" t="s">
        <v>287076</v>
      </c>
      <c r="D78139">
        <v>0</v>
      </c>
    </row>
    <row r="78140" spans="1:4" x14ac:dyDescent="0.45">
      <c r="A78140" s="19" t="s">
        <v>198135</v>
      </c>
      <c r="B78140" s="19" t="s">
        <v>3477</v>
      </c>
      <c r="C78140" s="19" t="s">
        <v>287077</v>
      </c>
      <c r="D78140">
        <v>0</v>
      </c>
    </row>
    <row r="78141" spans="1:4" x14ac:dyDescent="0.45">
      <c r="A78141" s="19" t="s">
        <v>198135</v>
      </c>
      <c r="B78141" s="19" t="s">
        <v>3477</v>
      </c>
      <c r="C78141" s="19" t="s">
        <v>287078</v>
      </c>
      <c r="D78141">
        <v>0</v>
      </c>
    </row>
    <row r="78142" spans="1:4" x14ac:dyDescent="0.45">
      <c r="A78142" s="19" t="s">
        <v>198135</v>
      </c>
      <c r="B78142" s="19" t="s">
        <v>3477</v>
      </c>
      <c r="C78142" s="19" t="s">
        <v>287079</v>
      </c>
      <c r="D78142">
        <v>0</v>
      </c>
    </row>
    <row r="78143" spans="1:4" x14ac:dyDescent="0.45">
      <c r="A78143" s="19" t="s">
        <v>198135</v>
      </c>
      <c r="B78143" s="19" t="s">
        <v>3477</v>
      </c>
      <c r="C78143" s="19" t="s">
        <v>287080</v>
      </c>
      <c r="D78143">
        <v>0</v>
      </c>
    </row>
    <row r="78144" spans="1:4" x14ac:dyDescent="0.45">
      <c r="A78144" s="19" t="s">
        <v>198135</v>
      </c>
      <c r="B78144" s="19" t="s">
        <v>3477</v>
      </c>
      <c r="C78144" s="19" t="s">
        <v>287081</v>
      </c>
      <c r="D78144">
        <v>0</v>
      </c>
    </row>
    <row r="78145" spans="1:4" x14ac:dyDescent="0.45">
      <c r="A78145" s="19" t="s">
        <v>198135</v>
      </c>
      <c r="B78145" s="19" t="s">
        <v>3477</v>
      </c>
      <c r="C78145" s="19" t="s">
        <v>287082</v>
      </c>
      <c r="D78145">
        <v>0</v>
      </c>
    </row>
    <row r="78146" spans="1:4" x14ac:dyDescent="0.45">
      <c r="A78146" s="19" t="s">
        <v>198135</v>
      </c>
      <c r="B78146" s="19" t="s">
        <v>3477</v>
      </c>
      <c r="C78146" s="19" t="s">
        <v>287083</v>
      </c>
      <c r="D78146">
        <v>0</v>
      </c>
    </row>
    <row r="78147" spans="1:4" x14ac:dyDescent="0.45">
      <c r="A78147" s="19" t="s">
        <v>198135</v>
      </c>
      <c r="B78147" s="19" t="s">
        <v>3477</v>
      </c>
      <c r="C78147" s="19" t="s">
        <v>287084</v>
      </c>
      <c r="D78147">
        <v>0</v>
      </c>
    </row>
    <row r="78148" spans="1:4" x14ac:dyDescent="0.45">
      <c r="A78148" s="19" t="s">
        <v>198135</v>
      </c>
      <c r="B78148" s="19" t="s">
        <v>3477</v>
      </c>
      <c r="C78148" s="19" t="s">
        <v>287085</v>
      </c>
      <c r="D78148">
        <v>0</v>
      </c>
    </row>
    <row r="78149" spans="1:4" x14ac:dyDescent="0.45">
      <c r="A78149" s="19" t="s">
        <v>198135</v>
      </c>
      <c r="B78149" s="19" t="s">
        <v>3477</v>
      </c>
      <c r="C78149" s="19" t="s">
        <v>287086</v>
      </c>
      <c r="D78149">
        <v>0</v>
      </c>
    </row>
    <row r="78150" spans="1:4" x14ac:dyDescent="0.45">
      <c r="A78150" s="19" t="s">
        <v>198135</v>
      </c>
      <c r="B78150" s="19" t="s">
        <v>3477</v>
      </c>
      <c r="C78150" s="19" t="s">
        <v>287087</v>
      </c>
      <c r="D78150">
        <v>0</v>
      </c>
    </row>
    <row r="78151" spans="1:4" x14ac:dyDescent="0.45">
      <c r="A78151" s="19" t="s">
        <v>198135</v>
      </c>
      <c r="B78151" s="19" t="s">
        <v>3477</v>
      </c>
      <c r="C78151" s="19" t="s">
        <v>287088</v>
      </c>
      <c r="D78151">
        <v>0</v>
      </c>
    </row>
    <row r="78152" spans="1:4" x14ac:dyDescent="0.45">
      <c r="A78152" s="19" t="s">
        <v>198135</v>
      </c>
      <c r="B78152" s="19" t="s">
        <v>3477</v>
      </c>
      <c r="C78152" s="19" t="s">
        <v>287089</v>
      </c>
      <c r="D78152">
        <v>0</v>
      </c>
    </row>
    <row r="78153" spans="1:4" x14ac:dyDescent="0.45">
      <c r="A78153" s="19" t="s">
        <v>198135</v>
      </c>
      <c r="B78153" s="19" t="s">
        <v>3477</v>
      </c>
      <c r="C78153" s="19" t="s">
        <v>287090</v>
      </c>
      <c r="D78153">
        <v>0</v>
      </c>
    </row>
    <row r="78154" spans="1:4" x14ac:dyDescent="0.45">
      <c r="A78154" s="19" t="s">
        <v>198135</v>
      </c>
      <c r="B78154" s="19" t="s">
        <v>3477</v>
      </c>
      <c r="C78154" s="19" t="s">
        <v>287091</v>
      </c>
      <c r="D78154">
        <v>0</v>
      </c>
    </row>
    <row r="78155" spans="1:4" x14ac:dyDescent="0.45">
      <c r="A78155" s="19" t="s">
        <v>198135</v>
      </c>
      <c r="B78155" s="19" t="s">
        <v>3477</v>
      </c>
      <c r="C78155" s="19" t="s">
        <v>287092</v>
      </c>
      <c r="D78155">
        <v>0</v>
      </c>
    </row>
    <row r="78156" spans="1:4" x14ac:dyDescent="0.45">
      <c r="A78156" s="19" t="s">
        <v>198135</v>
      </c>
      <c r="B78156" s="19" t="s">
        <v>3477</v>
      </c>
      <c r="C78156" s="19" t="s">
        <v>287093</v>
      </c>
      <c r="D78156">
        <v>0</v>
      </c>
    </row>
    <row r="78157" spans="1:4" x14ac:dyDescent="0.45">
      <c r="A78157" s="19" t="s">
        <v>198135</v>
      </c>
      <c r="B78157" s="19" t="s">
        <v>3477</v>
      </c>
      <c r="C78157" s="19" t="s">
        <v>287094</v>
      </c>
      <c r="D78157">
        <v>0</v>
      </c>
    </row>
    <row r="78158" spans="1:4" x14ac:dyDescent="0.45">
      <c r="A78158" s="19" t="s">
        <v>198135</v>
      </c>
      <c r="B78158" s="19" t="s">
        <v>3477</v>
      </c>
      <c r="C78158" s="19" t="s">
        <v>287095</v>
      </c>
      <c r="D78158">
        <v>0</v>
      </c>
    </row>
    <row r="78159" spans="1:4" x14ac:dyDescent="0.45">
      <c r="A78159" s="19" t="s">
        <v>198135</v>
      </c>
      <c r="B78159" s="19" t="s">
        <v>3477</v>
      </c>
      <c r="C78159" s="19" t="s">
        <v>287096</v>
      </c>
      <c r="D78159">
        <v>0</v>
      </c>
    </row>
    <row r="78160" spans="1:4" x14ac:dyDescent="0.45">
      <c r="A78160" s="19" t="s">
        <v>198135</v>
      </c>
      <c r="B78160" s="19" t="s">
        <v>3477</v>
      </c>
      <c r="C78160" s="19" t="s">
        <v>287097</v>
      </c>
      <c r="D78160">
        <v>0</v>
      </c>
    </row>
    <row r="78161" spans="1:4" x14ac:dyDescent="0.45">
      <c r="A78161" s="19" t="s">
        <v>198135</v>
      </c>
      <c r="B78161" s="19" t="s">
        <v>3477</v>
      </c>
      <c r="C78161" s="19" t="s">
        <v>287098</v>
      </c>
      <c r="D78161">
        <v>0</v>
      </c>
    </row>
    <row r="78162" spans="1:4" x14ac:dyDescent="0.45">
      <c r="A78162" s="19" t="s">
        <v>198135</v>
      </c>
      <c r="B78162" s="19" t="s">
        <v>3477</v>
      </c>
      <c r="C78162" s="19" t="s">
        <v>287099</v>
      </c>
      <c r="D78162">
        <v>0</v>
      </c>
    </row>
    <row r="78163" spans="1:4" x14ac:dyDescent="0.45">
      <c r="A78163" s="19" t="s">
        <v>198135</v>
      </c>
      <c r="B78163" s="19" t="s">
        <v>3477</v>
      </c>
      <c r="C78163" s="19" t="s">
        <v>287100</v>
      </c>
      <c r="D78163">
        <v>0</v>
      </c>
    </row>
    <row r="78164" spans="1:4" x14ac:dyDescent="0.45">
      <c r="A78164" s="19" t="s">
        <v>198135</v>
      </c>
      <c r="B78164" s="19" t="s">
        <v>3477</v>
      </c>
      <c r="C78164" s="19" t="s">
        <v>287101</v>
      </c>
      <c r="D78164">
        <v>0</v>
      </c>
    </row>
    <row r="78165" spans="1:4" x14ac:dyDescent="0.45">
      <c r="A78165" s="19" t="s">
        <v>198135</v>
      </c>
      <c r="B78165" s="19" t="s">
        <v>3477</v>
      </c>
      <c r="C78165" s="19" t="s">
        <v>287102</v>
      </c>
      <c r="D78165">
        <v>0</v>
      </c>
    </row>
    <row r="78166" spans="1:4" x14ac:dyDescent="0.45">
      <c r="A78166" s="19" t="s">
        <v>198135</v>
      </c>
      <c r="B78166" s="19" t="s">
        <v>3477</v>
      </c>
      <c r="C78166" s="19" t="s">
        <v>287103</v>
      </c>
      <c r="D78166">
        <v>0</v>
      </c>
    </row>
    <row r="78167" spans="1:4" x14ac:dyDescent="0.45">
      <c r="A78167" s="19" t="s">
        <v>198135</v>
      </c>
      <c r="B78167" s="19" t="s">
        <v>3477</v>
      </c>
      <c r="C78167" s="19" t="s">
        <v>287104</v>
      </c>
      <c r="D78167">
        <v>0</v>
      </c>
    </row>
    <row r="78168" spans="1:4" x14ac:dyDescent="0.45">
      <c r="A78168" s="19" t="s">
        <v>198135</v>
      </c>
      <c r="B78168" s="19" t="s">
        <v>3477</v>
      </c>
      <c r="C78168" s="19" t="s">
        <v>287105</v>
      </c>
      <c r="D78168">
        <v>0</v>
      </c>
    </row>
    <row r="78169" spans="1:4" x14ac:dyDescent="0.45">
      <c r="A78169" s="19" t="s">
        <v>198135</v>
      </c>
      <c r="B78169" s="19" t="s">
        <v>3477</v>
      </c>
      <c r="C78169" s="19" t="s">
        <v>287106</v>
      </c>
      <c r="D78169">
        <v>0</v>
      </c>
    </row>
    <row r="78170" spans="1:4" x14ac:dyDescent="0.45">
      <c r="A78170" s="19" t="s">
        <v>198135</v>
      </c>
      <c r="B78170" s="19" t="s">
        <v>3477</v>
      </c>
      <c r="C78170" s="19" t="s">
        <v>287107</v>
      </c>
      <c r="D78170">
        <v>0</v>
      </c>
    </row>
    <row r="78171" spans="1:4" x14ac:dyDescent="0.45">
      <c r="A78171" s="19" t="s">
        <v>198135</v>
      </c>
      <c r="B78171" s="19" t="s">
        <v>3477</v>
      </c>
      <c r="C78171" s="19" t="s">
        <v>287108</v>
      </c>
      <c r="D78171">
        <v>0</v>
      </c>
    </row>
    <row r="78172" spans="1:4" x14ac:dyDescent="0.45">
      <c r="A78172" s="19" t="s">
        <v>198135</v>
      </c>
      <c r="B78172" s="19" t="s">
        <v>3477</v>
      </c>
      <c r="C78172" s="19" t="s">
        <v>287109</v>
      </c>
      <c r="D78172">
        <v>0</v>
      </c>
    </row>
    <row r="78173" spans="1:4" x14ac:dyDescent="0.45">
      <c r="A78173" s="19" t="s">
        <v>198135</v>
      </c>
      <c r="B78173" s="19" t="s">
        <v>3477</v>
      </c>
      <c r="C78173" s="19" t="s">
        <v>287110</v>
      </c>
      <c r="D78173">
        <v>0</v>
      </c>
    </row>
    <row r="78174" spans="1:4" x14ac:dyDescent="0.45">
      <c r="A78174" s="19" t="s">
        <v>198135</v>
      </c>
      <c r="B78174" s="19" t="s">
        <v>3477</v>
      </c>
      <c r="C78174" s="19" t="s">
        <v>287111</v>
      </c>
      <c r="D78174">
        <v>0</v>
      </c>
    </row>
    <row r="78175" spans="1:4" x14ac:dyDescent="0.45">
      <c r="A78175" s="19" t="s">
        <v>198135</v>
      </c>
      <c r="B78175" s="19" t="s">
        <v>3477</v>
      </c>
      <c r="C78175" s="19" t="s">
        <v>287112</v>
      </c>
      <c r="D78175">
        <v>0</v>
      </c>
    </row>
    <row r="78176" spans="1:4" x14ac:dyDescent="0.45">
      <c r="A78176" s="19" t="s">
        <v>198135</v>
      </c>
      <c r="B78176" s="19" t="s">
        <v>3477</v>
      </c>
      <c r="C78176" s="19" t="s">
        <v>287113</v>
      </c>
      <c r="D78176">
        <v>0</v>
      </c>
    </row>
    <row r="78177" spans="1:4" x14ac:dyDescent="0.45">
      <c r="A78177" s="19" t="s">
        <v>198135</v>
      </c>
      <c r="B78177" s="19" t="s">
        <v>3477</v>
      </c>
      <c r="C78177" s="19" t="s">
        <v>287114</v>
      </c>
      <c r="D78177">
        <v>0</v>
      </c>
    </row>
    <row r="78178" spans="1:4" x14ac:dyDescent="0.45">
      <c r="A78178" s="19" t="s">
        <v>198135</v>
      </c>
      <c r="B78178" s="19" t="s">
        <v>3477</v>
      </c>
      <c r="C78178" s="19" t="s">
        <v>287115</v>
      </c>
      <c r="D78178">
        <v>0</v>
      </c>
    </row>
    <row r="78179" spans="1:4" x14ac:dyDescent="0.45">
      <c r="A78179" s="19" t="s">
        <v>198135</v>
      </c>
      <c r="B78179" s="19" t="s">
        <v>3477</v>
      </c>
      <c r="C78179" s="19" t="s">
        <v>287116</v>
      </c>
      <c r="D78179">
        <v>0</v>
      </c>
    </row>
    <row r="78180" spans="1:4" x14ac:dyDescent="0.45">
      <c r="A78180" s="19" t="s">
        <v>198135</v>
      </c>
      <c r="B78180" s="19" t="s">
        <v>3477</v>
      </c>
      <c r="C78180" s="19" t="s">
        <v>287117</v>
      </c>
      <c r="D78180">
        <v>0</v>
      </c>
    </row>
    <row r="78181" spans="1:4" x14ac:dyDescent="0.45">
      <c r="A78181" s="19" t="s">
        <v>198135</v>
      </c>
      <c r="B78181" s="19" t="s">
        <v>3477</v>
      </c>
      <c r="C78181" s="19" t="s">
        <v>287118</v>
      </c>
      <c r="D78181">
        <v>0</v>
      </c>
    </row>
    <row r="78182" spans="1:4" x14ac:dyDescent="0.45">
      <c r="A78182" s="19" t="s">
        <v>198135</v>
      </c>
      <c r="B78182" s="19" t="s">
        <v>3477</v>
      </c>
      <c r="C78182" s="19" t="s">
        <v>287119</v>
      </c>
      <c r="D78182">
        <v>0</v>
      </c>
    </row>
    <row r="78183" spans="1:4" x14ac:dyDescent="0.45">
      <c r="A78183" s="19" t="s">
        <v>198135</v>
      </c>
      <c r="B78183" s="19" t="s">
        <v>3477</v>
      </c>
      <c r="C78183" s="19" t="s">
        <v>287120</v>
      </c>
      <c r="D78183">
        <v>0</v>
      </c>
    </row>
    <row r="78184" spans="1:4" x14ac:dyDescent="0.45">
      <c r="A78184" s="19" t="s">
        <v>198135</v>
      </c>
      <c r="B78184" s="19" t="s">
        <v>3477</v>
      </c>
      <c r="C78184" s="19" t="s">
        <v>287121</v>
      </c>
      <c r="D78184">
        <v>0</v>
      </c>
    </row>
    <row r="78185" spans="1:4" x14ac:dyDescent="0.45">
      <c r="A78185" s="19" t="s">
        <v>198135</v>
      </c>
      <c r="B78185" s="19" t="s">
        <v>3477</v>
      </c>
      <c r="C78185" s="19" t="s">
        <v>287122</v>
      </c>
      <c r="D78185">
        <v>0</v>
      </c>
    </row>
    <row r="78186" spans="1:4" x14ac:dyDescent="0.45">
      <c r="A78186" s="19" t="s">
        <v>198135</v>
      </c>
      <c r="B78186" s="19" t="s">
        <v>3477</v>
      </c>
      <c r="C78186" s="19" t="s">
        <v>287123</v>
      </c>
      <c r="D78186">
        <v>0</v>
      </c>
    </row>
    <row r="78187" spans="1:4" x14ac:dyDescent="0.45">
      <c r="A78187" s="19" t="s">
        <v>198135</v>
      </c>
      <c r="B78187" s="19" t="s">
        <v>3477</v>
      </c>
      <c r="C78187" s="19" t="s">
        <v>287124</v>
      </c>
      <c r="D78187">
        <v>0</v>
      </c>
    </row>
    <row r="78188" spans="1:4" x14ac:dyDescent="0.45">
      <c r="A78188" s="19" t="s">
        <v>198135</v>
      </c>
      <c r="B78188" s="19" t="s">
        <v>3477</v>
      </c>
      <c r="C78188" s="19" t="s">
        <v>287125</v>
      </c>
      <c r="D78188">
        <v>0</v>
      </c>
    </row>
    <row r="78189" spans="1:4" x14ac:dyDescent="0.45">
      <c r="A78189" s="19" t="s">
        <v>198135</v>
      </c>
      <c r="B78189" s="19" t="s">
        <v>3477</v>
      </c>
      <c r="C78189" s="19" t="s">
        <v>287126</v>
      </c>
      <c r="D78189">
        <v>0</v>
      </c>
    </row>
    <row r="78190" spans="1:4" x14ac:dyDescent="0.45">
      <c r="A78190" s="19" t="s">
        <v>198135</v>
      </c>
      <c r="B78190" s="19" t="s">
        <v>3477</v>
      </c>
      <c r="C78190" s="19" t="s">
        <v>287127</v>
      </c>
      <c r="D78190">
        <v>0</v>
      </c>
    </row>
    <row r="78191" spans="1:4" x14ac:dyDescent="0.45">
      <c r="A78191" s="19" t="s">
        <v>198135</v>
      </c>
      <c r="B78191" s="19" t="s">
        <v>3477</v>
      </c>
      <c r="C78191" s="19" t="s">
        <v>287128</v>
      </c>
      <c r="D78191">
        <v>0</v>
      </c>
    </row>
    <row r="78192" spans="1:4" x14ac:dyDescent="0.45">
      <c r="A78192" s="19" t="s">
        <v>198135</v>
      </c>
      <c r="B78192" s="19" t="s">
        <v>3477</v>
      </c>
      <c r="C78192" s="19" t="s">
        <v>287129</v>
      </c>
      <c r="D78192">
        <v>0</v>
      </c>
    </row>
    <row r="78193" spans="1:4" x14ac:dyDescent="0.45">
      <c r="A78193" s="19" t="s">
        <v>198135</v>
      </c>
      <c r="B78193" s="19" t="s">
        <v>3477</v>
      </c>
      <c r="C78193" s="19" t="s">
        <v>287130</v>
      </c>
      <c r="D78193">
        <v>0</v>
      </c>
    </row>
    <row r="78194" spans="1:4" x14ac:dyDescent="0.45">
      <c r="A78194" s="19" t="s">
        <v>198135</v>
      </c>
      <c r="B78194" s="19" t="s">
        <v>3477</v>
      </c>
      <c r="C78194" s="19" t="s">
        <v>287131</v>
      </c>
      <c r="D78194">
        <v>0</v>
      </c>
    </row>
    <row r="78195" spans="1:4" x14ac:dyDescent="0.45">
      <c r="A78195" s="19" t="s">
        <v>198135</v>
      </c>
      <c r="B78195" s="19" t="s">
        <v>3477</v>
      </c>
      <c r="C78195" s="19" t="s">
        <v>287132</v>
      </c>
      <c r="D78195">
        <v>0</v>
      </c>
    </row>
    <row r="78196" spans="1:4" x14ac:dyDescent="0.45">
      <c r="A78196" s="19" t="s">
        <v>198135</v>
      </c>
      <c r="B78196" s="19" t="s">
        <v>3477</v>
      </c>
      <c r="C78196" s="19" t="s">
        <v>287133</v>
      </c>
      <c r="D78196">
        <v>0</v>
      </c>
    </row>
    <row r="78197" spans="1:4" x14ac:dyDescent="0.45">
      <c r="A78197" s="19" t="s">
        <v>198135</v>
      </c>
      <c r="B78197" s="19" t="s">
        <v>3477</v>
      </c>
      <c r="C78197" s="19" t="s">
        <v>287134</v>
      </c>
      <c r="D78197">
        <v>0</v>
      </c>
    </row>
    <row r="78198" spans="1:4" x14ac:dyDescent="0.45">
      <c r="A78198" s="19" t="s">
        <v>198135</v>
      </c>
      <c r="B78198" s="19" t="s">
        <v>3477</v>
      </c>
      <c r="C78198" s="19" t="s">
        <v>287135</v>
      </c>
      <c r="D78198">
        <v>0</v>
      </c>
    </row>
    <row r="78199" spans="1:4" x14ac:dyDescent="0.45">
      <c r="A78199" s="19" t="s">
        <v>198135</v>
      </c>
      <c r="B78199" s="19" t="s">
        <v>3477</v>
      </c>
      <c r="C78199" s="19" t="s">
        <v>287136</v>
      </c>
      <c r="D78199">
        <v>0</v>
      </c>
    </row>
    <row r="78200" spans="1:4" x14ac:dyDescent="0.45">
      <c r="A78200" s="19" t="s">
        <v>198135</v>
      </c>
      <c r="B78200" s="19" t="s">
        <v>3477</v>
      </c>
      <c r="C78200" s="19" t="s">
        <v>287137</v>
      </c>
      <c r="D78200">
        <v>0</v>
      </c>
    </row>
    <row r="78201" spans="1:4" x14ac:dyDescent="0.45">
      <c r="A78201" s="19" t="s">
        <v>198135</v>
      </c>
      <c r="B78201" s="19" t="s">
        <v>3477</v>
      </c>
      <c r="C78201" s="19" t="s">
        <v>287138</v>
      </c>
      <c r="D78201">
        <v>0</v>
      </c>
    </row>
    <row r="78202" spans="1:4" x14ac:dyDescent="0.45">
      <c r="A78202" s="19" t="s">
        <v>198135</v>
      </c>
      <c r="B78202" s="19" t="s">
        <v>3477</v>
      </c>
      <c r="C78202" s="19" t="s">
        <v>287139</v>
      </c>
      <c r="D78202">
        <v>0</v>
      </c>
    </row>
    <row r="78203" spans="1:4" x14ac:dyDescent="0.45">
      <c r="A78203" s="19" t="s">
        <v>198135</v>
      </c>
      <c r="B78203" s="19" t="s">
        <v>3477</v>
      </c>
      <c r="C78203" s="19" t="s">
        <v>287140</v>
      </c>
      <c r="D78203">
        <v>0</v>
      </c>
    </row>
    <row r="78204" spans="1:4" x14ac:dyDescent="0.45">
      <c r="A78204" s="19" t="s">
        <v>198135</v>
      </c>
      <c r="B78204" s="19" t="s">
        <v>3477</v>
      </c>
      <c r="C78204" s="19" t="s">
        <v>287141</v>
      </c>
      <c r="D78204">
        <v>0</v>
      </c>
    </row>
    <row r="78205" spans="1:4" x14ac:dyDescent="0.45">
      <c r="A78205" s="19" t="s">
        <v>198135</v>
      </c>
      <c r="B78205" s="19" t="s">
        <v>3477</v>
      </c>
      <c r="C78205" s="19" t="s">
        <v>287142</v>
      </c>
      <c r="D78205">
        <v>0</v>
      </c>
    </row>
    <row r="78206" spans="1:4" x14ac:dyDescent="0.45">
      <c r="A78206" s="19" t="s">
        <v>198135</v>
      </c>
      <c r="B78206" s="19" t="s">
        <v>3477</v>
      </c>
      <c r="C78206" s="19" t="s">
        <v>287143</v>
      </c>
      <c r="D78206">
        <v>0</v>
      </c>
    </row>
    <row r="78207" spans="1:4" x14ac:dyDescent="0.45">
      <c r="A78207" s="19" t="s">
        <v>198135</v>
      </c>
      <c r="B78207" s="19" t="s">
        <v>3477</v>
      </c>
      <c r="C78207" s="19" t="s">
        <v>287144</v>
      </c>
      <c r="D78207">
        <v>0</v>
      </c>
    </row>
    <row r="78208" spans="1:4" x14ac:dyDescent="0.45">
      <c r="A78208" s="19" t="s">
        <v>198135</v>
      </c>
      <c r="B78208" s="19" t="s">
        <v>3477</v>
      </c>
      <c r="C78208" s="19" t="s">
        <v>287145</v>
      </c>
      <c r="D78208">
        <v>0</v>
      </c>
    </row>
    <row r="78209" spans="1:4" x14ac:dyDescent="0.45">
      <c r="A78209" s="19" t="s">
        <v>198135</v>
      </c>
      <c r="B78209" s="19" t="s">
        <v>3477</v>
      </c>
      <c r="C78209" s="19" t="s">
        <v>287146</v>
      </c>
      <c r="D78209">
        <v>0</v>
      </c>
    </row>
    <row r="78210" spans="1:4" x14ac:dyDescent="0.45">
      <c r="A78210" s="19" t="s">
        <v>198135</v>
      </c>
      <c r="B78210" s="19" t="s">
        <v>3477</v>
      </c>
      <c r="C78210" s="19" t="s">
        <v>287147</v>
      </c>
      <c r="D78210">
        <v>0</v>
      </c>
    </row>
    <row r="78211" spans="1:4" x14ac:dyDescent="0.45">
      <c r="A78211" s="19" t="s">
        <v>198135</v>
      </c>
      <c r="B78211" s="19" t="s">
        <v>3477</v>
      </c>
      <c r="C78211" s="19" t="s">
        <v>287148</v>
      </c>
      <c r="D78211">
        <v>0</v>
      </c>
    </row>
    <row r="78212" spans="1:4" x14ac:dyDescent="0.45">
      <c r="A78212" s="19" t="s">
        <v>198135</v>
      </c>
      <c r="B78212" s="19" t="s">
        <v>3477</v>
      </c>
      <c r="C78212" s="19" t="s">
        <v>287149</v>
      </c>
      <c r="D78212">
        <v>0</v>
      </c>
    </row>
    <row r="78213" spans="1:4" x14ac:dyDescent="0.45">
      <c r="A78213" s="19" t="s">
        <v>198135</v>
      </c>
      <c r="B78213" s="19" t="s">
        <v>3477</v>
      </c>
      <c r="C78213" s="19" t="s">
        <v>287150</v>
      </c>
      <c r="D78213">
        <v>0</v>
      </c>
    </row>
    <row r="78214" spans="1:4" x14ac:dyDescent="0.45">
      <c r="A78214" s="19" t="s">
        <v>198135</v>
      </c>
      <c r="B78214" s="19" t="s">
        <v>3477</v>
      </c>
      <c r="C78214" s="19" t="s">
        <v>287151</v>
      </c>
      <c r="D78214">
        <v>0</v>
      </c>
    </row>
    <row r="78215" spans="1:4" x14ac:dyDescent="0.45">
      <c r="A78215" s="19" t="s">
        <v>198135</v>
      </c>
      <c r="B78215" s="19" t="s">
        <v>3477</v>
      </c>
      <c r="C78215" s="19" t="s">
        <v>287152</v>
      </c>
      <c r="D78215">
        <v>0</v>
      </c>
    </row>
    <row r="78216" spans="1:4" x14ac:dyDescent="0.45">
      <c r="A78216" s="19" t="s">
        <v>198135</v>
      </c>
      <c r="B78216" s="19" t="s">
        <v>3477</v>
      </c>
      <c r="C78216" s="19" t="s">
        <v>287153</v>
      </c>
      <c r="D78216">
        <v>0</v>
      </c>
    </row>
    <row r="78217" spans="1:4" x14ac:dyDescent="0.45">
      <c r="A78217" s="19" t="s">
        <v>198135</v>
      </c>
      <c r="B78217" s="19" t="s">
        <v>3477</v>
      </c>
      <c r="C78217" s="19" t="s">
        <v>287154</v>
      </c>
      <c r="D78217">
        <v>0</v>
      </c>
    </row>
    <row r="78218" spans="1:4" x14ac:dyDescent="0.45">
      <c r="A78218" s="19" t="s">
        <v>198135</v>
      </c>
      <c r="B78218" s="19" t="s">
        <v>3477</v>
      </c>
      <c r="C78218" s="19" t="s">
        <v>287155</v>
      </c>
      <c r="D78218">
        <v>0</v>
      </c>
    </row>
    <row r="78219" spans="1:4" x14ac:dyDescent="0.45">
      <c r="A78219" s="19" t="s">
        <v>198135</v>
      </c>
      <c r="B78219" s="19" t="s">
        <v>3477</v>
      </c>
      <c r="C78219" s="19" t="s">
        <v>287156</v>
      </c>
      <c r="D78219">
        <v>0</v>
      </c>
    </row>
    <row r="78220" spans="1:4" x14ac:dyDescent="0.45">
      <c r="A78220" s="19" t="s">
        <v>198135</v>
      </c>
      <c r="B78220" s="19" t="s">
        <v>3477</v>
      </c>
      <c r="C78220" s="19" t="s">
        <v>287157</v>
      </c>
      <c r="D78220">
        <v>0</v>
      </c>
    </row>
    <row r="78221" spans="1:4" x14ac:dyDescent="0.45">
      <c r="A78221" s="19" t="s">
        <v>198135</v>
      </c>
      <c r="B78221" s="19" t="s">
        <v>3477</v>
      </c>
      <c r="C78221" s="19" t="s">
        <v>287158</v>
      </c>
      <c r="D78221">
        <v>0</v>
      </c>
    </row>
    <row r="78222" spans="1:4" x14ac:dyDescent="0.45">
      <c r="A78222" s="19" t="s">
        <v>198135</v>
      </c>
      <c r="B78222" s="19" t="s">
        <v>3477</v>
      </c>
      <c r="C78222" s="19" t="s">
        <v>287159</v>
      </c>
      <c r="D78222">
        <v>0</v>
      </c>
    </row>
    <row r="78223" spans="1:4" x14ac:dyDescent="0.45">
      <c r="A78223" s="19" t="s">
        <v>198135</v>
      </c>
      <c r="B78223" s="19" t="s">
        <v>3477</v>
      </c>
      <c r="C78223" s="19" t="s">
        <v>287160</v>
      </c>
      <c r="D78223">
        <v>0</v>
      </c>
    </row>
    <row r="78224" spans="1:4" x14ac:dyDescent="0.45">
      <c r="A78224" s="19" t="s">
        <v>198135</v>
      </c>
      <c r="B78224" s="19" t="s">
        <v>3477</v>
      </c>
      <c r="C78224" s="19" t="s">
        <v>287161</v>
      </c>
      <c r="D78224">
        <v>0</v>
      </c>
    </row>
    <row r="78225" spans="1:4" x14ac:dyDescent="0.45">
      <c r="A78225" s="19" t="s">
        <v>198135</v>
      </c>
      <c r="B78225" s="19" t="s">
        <v>3477</v>
      </c>
      <c r="C78225" s="19" t="s">
        <v>287162</v>
      </c>
      <c r="D78225">
        <v>0</v>
      </c>
    </row>
    <row r="78226" spans="1:4" x14ac:dyDescent="0.45">
      <c r="A78226" s="19" t="s">
        <v>198135</v>
      </c>
      <c r="B78226" s="19" t="s">
        <v>3477</v>
      </c>
      <c r="C78226" s="19" t="s">
        <v>287163</v>
      </c>
      <c r="D78226">
        <v>0</v>
      </c>
    </row>
    <row r="78227" spans="1:4" x14ac:dyDescent="0.45">
      <c r="A78227" s="19" t="s">
        <v>198135</v>
      </c>
      <c r="B78227" s="19" t="s">
        <v>3477</v>
      </c>
      <c r="C78227" s="19" t="s">
        <v>287164</v>
      </c>
      <c r="D78227">
        <v>0</v>
      </c>
    </row>
    <row r="78228" spans="1:4" x14ac:dyDescent="0.45">
      <c r="A78228" s="19" t="s">
        <v>198135</v>
      </c>
      <c r="B78228" s="19" t="s">
        <v>3477</v>
      </c>
      <c r="C78228" s="19" t="s">
        <v>287165</v>
      </c>
      <c r="D78228">
        <v>0</v>
      </c>
    </row>
    <row r="78229" spans="1:4" x14ac:dyDescent="0.45">
      <c r="A78229" s="19" t="s">
        <v>198135</v>
      </c>
      <c r="B78229" s="19" t="s">
        <v>3477</v>
      </c>
      <c r="C78229" s="19" t="s">
        <v>287166</v>
      </c>
      <c r="D78229">
        <v>0</v>
      </c>
    </row>
    <row r="78230" spans="1:4" x14ac:dyDescent="0.45">
      <c r="A78230" s="19" t="s">
        <v>198135</v>
      </c>
      <c r="B78230" s="19" t="s">
        <v>3477</v>
      </c>
      <c r="C78230" s="19" t="s">
        <v>287167</v>
      </c>
      <c r="D78230">
        <v>0</v>
      </c>
    </row>
    <row r="78231" spans="1:4" x14ac:dyDescent="0.45">
      <c r="A78231" s="19" t="s">
        <v>198135</v>
      </c>
      <c r="B78231" s="19" t="s">
        <v>3477</v>
      </c>
      <c r="C78231" s="19" t="s">
        <v>287168</v>
      </c>
      <c r="D78231">
        <v>0</v>
      </c>
    </row>
    <row r="78232" spans="1:4" x14ac:dyDescent="0.45">
      <c r="A78232" s="19" t="s">
        <v>198135</v>
      </c>
      <c r="B78232" s="19" t="s">
        <v>3477</v>
      </c>
      <c r="C78232" s="19" t="s">
        <v>287169</v>
      </c>
      <c r="D78232">
        <v>0</v>
      </c>
    </row>
    <row r="78233" spans="1:4" x14ac:dyDescent="0.45">
      <c r="A78233" s="19" t="s">
        <v>198135</v>
      </c>
      <c r="B78233" s="19" t="s">
        <v>3477</v>
      </c>
      <c r="C78233" s="19" t="s">
        <v>287170</v>
      </c>
      <c r="D78233">
        <v>0</v>
      </c>
    </row>
    <row r="78234" spans="1:4" x14ac:dyDescent="0.45">
      <c r="A78234" s="19" t="s">
        <v>198135</v>
      </c>
      <c r="B78234" s="19" t="s">
        <v>3477</v>
      </c>
      <c r="C78234" s="19" t="s">
        <v>287171</v>
      </c>
      <c r="D78234">
        <v>0</v>
      </c>
    </row>
    <row r="78235" spans="1:4" x14ac:dyDescent="0.45">
      <c r="A78235" s="19" t="s">
        <v>198135</v>
      </c>
      <c r="B78235" s="19" t="s">
        <v>3477</v>
      </c>
      <c r="C78235" s="19" t="s">
        <v>287172</v>
      </c>
      <c r="D78235">
        <v>0</v>
      </c>
    </row>
    <row r="78236" spans="1:4" x14ac:dyDescent="0.45">
      <c r="A78236" s="19" t="s">
        <v>198135</v>
      </c>
      <c r="B78236" s="19" t="s">
        <v>3477</v>
      </c>
      <c r="C78236" s="19" t="s">
        <v>287173</v>
      </c>
      <c r="D78236">
        <v>0</v>
      </c>
    </row>
    <row r="78237" spans="1:4" x14ac:dyDescent="0.45">
      <c r="A78237" s="19" t="s">
        <v>198135</v>
      </c>
      <c r="B78237" s="19" t="s">
        <v>3477</v>
      </c>
      <c r="C78237" s="19" t="s">
        <v>287174</v>
      </c>
      <c r="D78237">
        <v>0</v>
      </c>
    </row>
    <row r="78238" spans="1:4" x14ac:dyDescent="0.45">
      <c r="A78238" s="19" t="s">
        <v>198135</v>
      </c>
      <c r="B78238" s="19" t="s">
        <v>3477</v>
      </c>
      <c r="C78238" s="19" t="s">
        <v>287175</v>
      </c>
      <c r="D78238">
        <v>0</v>
      </c>
    </row>
    <row r="78239" spans="1:4" x14ac:dyDescent="0.45">
      <c r="A78239" s="19" t="s">
        <v>198135</v>
      </c>
      <c r="B78239" s="19" t="s">
        <v>3477</v>
      </c>
      <c r="C78239" s="19" t="s">
        <v>287176</v>
      </c>
      <c r="D78239">
        <v>0</v>
      </c>
    </row>
    <row r="78240" spans="1:4" x14ac:dyDescent="0.45">
      <c r="A78240" s="19" t="s">
        <v>198135</v>
      </c>
      <c r="B78240" s="19" t="s">
        <v>3477</v>
      </c>
      <c r="C78240" s="19" t="s">
        <v>287177</v>
      </c>
      <c r="D78240">
        <v>0</v>
      </c>
    </row>
    <row r="78241" spans="1:4" x14ac:dyDescent="0.45">
      <c r="A78241" s="19" t="s">
        <v>198135</v>
      </c>
      <c r="B78241" s="19" t="s">
        <v>3477</v>
      </c>
      <c r="C78241" s="19" t="s">
        <v>287178</v>
      </c>
      <c r="D78241">
        <v>0</v>
      </c>
    </row>
    <row r="78242" spans="1:4" x14ac:dyDescent="0.45">
      <c r="A78242" s="19" t="s">
        <v>198135</v>
      </c>
      <c r="B78242" s="19" t="s">
        <v>3477</v>
      </c>
      <c r="C78242" s="19" t="s">
        <v>287179</v>
      </c>
      <c r="D78242">
        <v>0</v>
      </c>
    </row>
    <row r="78243" spans="1:4" x14ac:dyDescent="0.45">
      <c r="A78243" s="19" t="s">
        <v>198135</v>
      </c>
      <c r="B78243" s="19" t="s">
        <v>3477</v>
      </c>
      <c r="C78243" s="19" t="s">
        <v>287180</v>
      </c>
      <c r="D78243">
        <v>0</v>
      </c>
    </row>
    <row r="78244" spans="1:4" x14ac:dyDescent="0.45">
      <c r="A78244" s="19" t="s">
        <v>198135</v>
      </c>
      <c r="B78244" s="19" t="s">
        <v>3477</v>
      </c>
      <c r="C78244" s="19" t="s">
        <v>287181</v>
      </c>
      <c r="D78244">
        <v>0</v>
      </c>
    </row>
    <row r="78245" spans="1:4" x14ac:dyDescent="0.45">
      <c r="A78245" s="19" t="s">
        <v>198135</v>
      </c>
      <c r="B78245" s="19" t="s">
        <v>3477</v>
      </c>
      <c r="C78245" s="19" t="s">
        <v>287182</v>
      </c>
      <c r="D78245">
        <v>0</v>
      </c>
    </row>
    <row r="78246" spans="1:4" x14ac:dyDescent="0.45">
      <c r="A78246" s="19" t="s">
        <v>198135</v>
      </c>
      <c r="B78246" s="19" t="s">
        <v>3477</v>
      </c>
      <c r="C78246" s="19" t="s">
        <v>287183</v>
      </c>
      <c r="D78246">
        <v>0</v>
      </c>
    </row>
    <row r="78247" spans="1:4" x14ac:dyDescent="0.45">
      <c r="A78247" s="19" t="s">
        <v>198135</v>
      </c>
      <c r="B78247" s="19" t="s">
        <v>3477</v>
      </c>
      <c r="C78247" s="19" t="s">
        <v>287184</v>
      </c>
      <c r="D78247">
        <v>0</v>
      </c>
    </row>
    <row r="78248" spans="1:4" x14ac:dyDescent="0.45">
      <c r="A78248" s="19" t="s">
        <v>198135</v>
      </c>
      <c r="B78248" s="19" t="s">
        <v>3477</v>
      </c>
      <c r="C78248" s="19" t="s">
        <v>287185</v>
      </c>
      <c r="D78248">
        <v>2.1679274556388535E-7</v>
      </c>
    </row>
    <row r="78249" spans="1:4" x14ac:dyDescent="0.45">
      <c r="A78249" s="19" t="s">
        <v>198135</v>
      </c>
      <c r="B78249" s="19" t="s">
        <v>3477</v>
      </c>
      <c r="C78249" s="19" t="s">
        <v>287186</v>
      </c>
      <c r="D78249">
        <v>5.9949440886574012E-5</v>
      </c>
    </row>
    <row r="78250" spans="1:4" x14ac:dyDescent="0.45">
      <c r="A78250" s="19" t="s">
        <v>198135</v>
      </c>
      <c r="B78250" s="19" t="s">
        <v>3477</v>
      </c>
      <c r="C78250" s="19" t="s">
        <v>287187</v>
      </c>
      <c r="D78250">
        <v>3.3464786982029263E-6</v>
      </c>
    </row>
    <row r="78251" spans="1:4" x14ac:dyDescent="0.45">
      <c r="A78251" s="19" t="s">
        <v>198135</v>
      </c>
      <c r="B78251" s="19" t="s">
        <v>3477</v>
      </c>
      <c r="C78251" s="19" t="s">
        <v>287188</v>
      </c>
      <c r="D78251">
        <v>4.6042124996959693E-6</v>
      </c>
    </row>
    <row r="78252" spans="1:4" x14ac:dyDescent="0.45">
      <c r="A78252" s="19" t="s">
        <v>198135</v>
      </c>
      <c r="B78252" s="19" t="s">
        <v>3477</v>
      </c>
      <c r="C78252" s="19" t="s">
        <v>287189</v>
      </c>
      <c r="D78252">
        <v>2.4547533196402531E-5</v>
      </c>
    </row>
    <row r="78253" spans="1:4" x14ac:dyDescent="0.45">
      <c r="A78253" s="19" t="s">
        <v>198135</v>
      </c>
      <c r="B78253" s="19" t="s">
        <v>3477</v>
      </c>
      <c r="C78253" s="19" t="s">
        <v>287190</v>
      </c>
      <c r="D78253">
        <v>1.3085957969903533E-5</v>
      </c>
    </row>
    <row r="78254" spans="1:4" x14ac:dyDescent="0.45">
      <c r="A78254" s="19" t="s">
        <v>198135</v>
      </c>
      <c r="B78254" s="19" t="s">
        <v>3477</v>
      </c>
      <c r="C78254" s="19" t="s">
        <v>287191</v>
      </c>
      <c r="D78254">
        <v>1.3460848091334774E-7</v>
      </c>
    </row>
    <row r="78255" spans="1:4" x14ac:dyDescent="0.45">
      <c r="A78255" s="19" t="s">
        <v>198135</v>
      </c>
      <c r="B78255" s="19" t="s">
        <v>3477</v>
      </c>
      <c r="C78255" s="19" t="s">
        <v>287192</v>
      </c>
      <c r="D78255">
        <v>8.1719138527781359E-9</v>
      </c>
    </row>
    <row r="78256" spans="1:4" x14ac:dyDescent="0.45">
      <c r="A78256" s="19" t="s">
        <v>198135</v>
      </c>
      <c r="B78256" s="19" t="s">
        <v>3477</v>
      </c>
      <c r="C78256" s="19" t="s">
        <v>287193</v>
      </c>
      <c r="D78256">
        <v>6.4306496988675231E-6</v>
      </c>
    </row>
    <row r="78257" spans="1:4" x14ac:dyDescent="0.45">
      <c r="A78257" s="19" t="s">
        <v>198135</v>
      </c>
      <c r="B78257" s="19" t="s">
        <v>3477</v>
      </c>
      <c r="C78257" s="19" t="s">
        <v>287194</v>
      </c>
      <c r="D78257">
        <v>1.3322270834487411E-4</v>
      </c>
    </row>
    <row r="78258" spans="1:4" x14ac:dyDescent="0.45">
      <c r="A78258" s="19" t="s">
        <v>198135</v>
      </c>
      <c r="B78258" s="19" t="s">
        <v>3477</v>
      </c>
      <c r="C78258" s="19" t="s">
        <v>287195</v>
      </c>
      <c r="D78258">
        <v>8.0755958303804174E-8</v>
      </c>
    </row>
    <row r="78259" spans="1:4" x14ac:dyDescent="0.45">
      <c r="A78259" s="19" t="s">
        <v>198135</v>
      </c>
      <c r="B78259" s="19" t="s">
        <v>3477</v>
      </c>
      <c r="C78259" s="19" t="s">
        <v>287196</v>
      </c>
      <c r="D78259">
        <v>1.0334843898676155E-7</v>
      </c>
    </row>
    <row r="78260" spans="1:4" x14ac:dyDescent="0.45">
      <c r="A78260" s="19" t="s">
        <v>198135</v>
      </c>
      <c r="B78260" s="19" t="s">
        <v>3477</v>
      </c>
      <c r="C78260" s="19" t="s">
        <v>287197</v>
      </c>
      <c r="D78260">
        <v>1.1536640660052181E-8</v>
      </c>
    </row>
    <row r="78261" spans="1:4" x14ac:dyDescent="0.45">
      <c r="A78261" s="19" t="s">
        <v>198135</v>
      </c>
      <c r="B78261" s="19" t="s">
        <v>3477</v>
      </c>
      <c r="C78261" s="19" t="s">
        <v>287198</v>
      </c>
      <c r="D78261">
        <v>8.9644258793541199E-13</v>
      </c>
    </row>
    <row r="78262" spans="1:4" x14ac:dyDescent="0.45">
      <c r="A78262" s="19" t="s">
        <v>198135</v>
      </c>
      <c r="B78262" s="19" t="s">
        <v>3477</v>
      </c>
      <c r="C78262" s="19" t="s">
        <v>287199</v>
      </c>
      <c r="D78262">
        <v>4.8789639644913125E-7</v>
      </c>
    </row>
    <row r="78263" spans="1:4" x14ac:dyDescent="0.45">
      <c r="A78263" s="19" t="s">
        <v>198135</v>
      </c>
      <c r="B78263" s="19" t="s">
        <v>3477</v>
      </c>
      <c r="C78263" s="19" t="s">
        <v>287200</v>
      </c>
      <c r="D78263">
        <v>4.902906368829655E-8</v>
      </c>
    </row>
    <row r="78264" spans="1:4" x14ac:dyDescent="0.45">
      <c r="A78264" s="19" t="s">
        <v>198135</v>
      </c>
      <c r="B78264" s="19" t="s">
        <v>3477</v>
      </c>
      <c r="C78264" s="19" t="s">
        <v>287201</v>
      </c>
      <c r="D78264">
        <v>4.904698094755659E-8</v>
      </c>
    </row>
    <row r="78265" spans="1:4" x14ac:dyDescent="0.45">
      <c r="A78265" s="19" t="s">
        <v>198135</v>
      </c>
      <c r="B78265" s="19" t="s">
        <v>3477</v>
      </c>
      <c r="C78265" s="19" t="s">
        <v>287202</v>
      </c>
      <c r="D78265">
        <v>1.1921183743230832E-7</v>
      </c>
    </row>
    <row r="78266" spans="1:4" x14ac:dyDescent="0.45">
      <c r="A78266" s="19" t="s">
        <v>198135</v>
      </c>
      <c r="B78266" s="19" t="s">
        <v>3477</v>
      </c>
      <c r="C78266" s="19" t="s">
        <v>287203</v>
      </c>
      <c r="D78266">
        <v>0</v>
      </c>
    </row>
    <row r="78267" spans="1:4" x14ac:dyDescent="0.45">
      <c r="A78267" s="19" t="s">
        <v>198135</v>
      </c>
      <c r="B78267" s="19" t="s">
        <v>3477</v>
      </c>
      <c r="C78267" s="19" t="s">
        <v>287204</v>
      </c>
      <c r="D78267">
        <v>0</v>
      </c>
    </row>
    <row r="78268" spans="1:4" x14ac:dyDescent="0.45">
      <c r="A78268" s="19" t="s">
        <v>198135</v>
      </c>
      <c r="B78268" s="19" t="s">
        <v>3477</v>
      </c>
      <c r="C78268" s="19" t="s">
        <v>287205</v>
      </c>
      <c r="D78268">
        <v>0</v>
      </c>
    </row>
    <row r="78269" spans="1:4" x14ac:dyDescent="0.45">
      <c r="A78269" s="19" t="s">
        <v>198135</v>
      </c>
      <c r="B78269" s="19" t="s">
        <v>3477</v>
      </c>
      <c r="C78269" s="19" t="s">
        <v>287206</v>
      </c>
      <c r="D78269">
        <v>0</v>
      </c>
    </row>
    <row r="78270" spans="1:4" x14ac:dyDescent="0.45">
      <c r="A78270" s="19" t="s">
        <v>198135</v>
      </c>
      <c r="B78270" s="19" t="s">
        <v>3477</v>
      </c>
      <c r="C78270" s="19" t="s">
        <v>287207</v>
      </c>
      <c r="D78270">
        <v>0</v>
      </c>
    </row>
    <row r="78271" spans="1:4" x14ac:dyDescent="0.45">
      <c r="A78271" s="19" t="s">
        <v>198135</v>
      </c>
      <c r="B78271" s="19" t="s">
        <v>3477</v>
      </c>
      <c r="C78271" s="19" t="s">
        <v>287208</v>
      </c>
      <c r="D78271">
        <v>0</v>
      </c>
    </row>
    <row r="78272" spans="1:4" x14ac:dyDescent="0.45">
      <c r="A78272" s="19" t="s">
        <v>198135</v>
      </c>
      <c r="B78272" s="19" t="s">
        <v>3477</v>
      </c>
      <c r="C78272" s="19" t="s">
        <v>287209</v>
      </c>
      <c r="D78272">
        <v>0</v>
      </c>
    </row>
    <row r="78273" spans="1:4" x14ac:dyDescent="0.45">
      <c r="A78273" s="19" t="s">
        <v>198135</v>
      </c>
      <c r="B78273" s="19" t="s">
        <v>3477</v>
      </c>
      <c r="C78273" s="19" t="s">
        <v>287210</v>
      </c>
      <c r="D78273">
        <v>0</v>
      </c>
    </row>
    <row r="78274" spans="1:4" x14ac:dyDescent="0.45">
      <c r="A78274" s="19" t="s">
        <v>198135</v>
      </c>
      <c r="B78274" s="19" t="s">
        <v>3477</v>
      </c>
      <c r="C78274" s="19" t="s">
        <v>287211</v>
      </c>
      <c r="D78274">
        <v>0</v>
      </c>
    </row>
    <row r="78275" spans="1:4" x14ac:dyDescent="0.45">
      <c r="A78275" s="19" t="s">
        <v>198135</v>
      </c>
      <c r="B78275" s="19" t="s">
        <v>3477</v>
      </c>
      <c r="C78275" s="19" t="s">
        <v>287212</v>
      </c>
      <c r="D78275">
        <v>0</v>
      </c>
    </row>
    <row r="78276" spans="1:4" x14ac:dyDescent="0.45">
      <c r="A78276" s="19" t="s">
        <v>198135</v>
      </c>
      <c r="B78276" s="19" t="s">
        <v>3477</v>
      </c>
      <c r="C78276" s="19" t="s">
        <v>287213</v>
      </c>
      <c r="D78276">
        <v>0</v>
      </c>
    </row>
    <row r="78277" spans="1:4" x14ac:dyDescent="0.45">
      <c r="A78277" s="19" t="s">
        <v>198135</v>
      </c>
      <c r="B78277" s="19" t="s">
        <v>3477</v>
      </c>
      <c r="C78277" s="19" t="s">
        <v>287214</v>
      </c>
      <c r="D78277">
        <v>0</v>
      </c>
    </row>
    <row r="78278" spans="1:4" x14ac:dyDescent="0.45">
      <c r="A78278" s="19" t="s">
        <v>198135</v>
      </c>
      <c r="B78278" s="19" t="s">
        <v>3477</v>
      </c>
      <c r="C78278" s="19" t="s">
        <v>287215</v>
      </c>
      <c r="D78278">
        <v>0</v>
      </c>
    </row>
    <row r="78279" spans="1:4" x14ac:dyDescent="0.45">
      <c r="A78279" s="19" t="s">
        <v>198135</v>
      </c>
      <c r="B78279" s="19" t="s">
        <v>3477</v>
      </c>
      <c r="C78279" s="19" t="s">
        <v>287216</v>
      </c>
      <c r="D78279">
        <v>0</v>
      </c>
    </row>
    <row r="78280" spans="1:4" x14ac:dyDescent="0.45">
      <c r="A78280" s="19" t="s">
        <v>198135</v>
      </c>
      <c r="B78280" s="19" t="s">
        <v>3477</v>
      </c>
      <c r="C78280" s="19" t="s">
        <v>287217</v>
      </c>
      <c r="D78280">
        <v>0</v>
      </c>
    </row>
    <row r="78281" spans="1:4" x14ac:dyDescent="0.45">
      <c r="A78281" s="19" t="s">
        <v>198135</v>
      </c>
      <c r="B78281" s="19" t="s">
        <v>3477</v>
      </c>
      <c r="C78281" s="19" t="s">
        <v>287218</v>
      </c>
      <c r="D78281">
        <v>0</v>
      </c>
    </row>
    <row r="78282" spans="1:4" x14ac:dyDescent="0.45">
      <c r="A78282" s="19" t="s">
        <v>198135</v>
      </c>
      <c r="B78282" s="19" t="s">
        <v>3477</v>
      </c>
      <c r="C78282" s="19" t="s">
        <v>287219</v>
      </c>
      <c r="D78282">
        <v>0</v>
      </c>
    </row>
    <row r="78283" spans="1:4" x14ac:dyDescent="0.45">
      <c r="A78283" s="19" t="s">
        <v>198135</v>
      </c>
      <c r="B78283" s="19" t="s">
        <v>3477</v>
      </c>
      <c r="C78283" s="19" t="s">
        <v>287220</v>
      </c>
      <c r="D78283">
        <v>0</v>
      </c>
    </row>
    <row r="78284" spans="1:4" x14ac:dyDescent="0.45">
      <c r="A78284" s="19" t="s">
        <v>198135</v>
      </c>
      <c r="B78284" s="19" t="s">
        <v>3477</v>
      </c>
      <c r="C78284" s="19" t="s">
        <v>287221</v>
      </c>
      <c r="D78284">
        <v>0</v>
      </c>
    </row>
    <row r="78285" spans="1:4" x14ac:dyDescent="0.45">
      <c r="A78285" s="19" t="s">
        <v>198135</v>
      </c>
      <c r="B78285" s="19" t="s">
        <v>3477</v>
      </c>
      <c r="C78285" s="19" t="s">
        <v>287222</v>
      </c>
      <c r="D78285">
        <v>0</v>
      </c>
    </row>
    <row r="78286" spans="1:4" x14ac:dyDescent="0.45">
      <c r="A78286" s="19" t="s">
        <v>198135</v>
      </c>
      <c r="B78286" s="19" t="s">
        <v>3477</v>
      </c>
      <c r="C78286" s="19" t="s">
        <v>287223</v>
      </c>
      <c r="D78286">
        <v>0</v>
      </c>
    </row>
    <row r="78287" spans="1:4" x14ac:dyDescent="0.45">
      <c r="A78287" s="19" t="s">
        <v>198135</v>
      </c>
      <c r="B78287" s="19" t="s">
        <v>3477</v>
      </c>
      <c r="C78287" s="19" t="s">
        <v>287224</v>
      </c>
      <c r="D78287">
        <v>0</v>
      </c>
    </row>
    <row r="78288" spans="1:4" x14ac:dyDescent="0.45">
      <c r="A78288" s="19" t="s">
        <v>198135</v>
      </c>
      <c r="B78288" s="19" t="s">
        <v>3477</v>
      </c>
      <c r="C78288" s="19" t="s">
        <v>287225</v>
      </c>
      <c r="D78288">
        <v>0</v>
      </c>
    </row>
    <row r="78289" spans="1:4" x14ac:dyDescent="0.45">
      <c r="A78289" s="19" t="s">
        <v>198135</v>
      </c>
      <c r="B78289" s="19" t="s">
        <v>3477</v>
      </c>
      <c r="C78289" s="19" t="s">
        <v>287226</v>
      </c>
      <c r="D78289">
        <v>0</v>
      </c>
    </row>
    <row r="78290" spans="1:4" x14ac:dyDescent="0.45">
      <c r="A78290" s="19" t="s">
        <v>198135</v>
      </c>
      <c r="B78290" s="19" t="s">
        <v>3477</v>
      </c>
      <c r="C78290" s="19" t="s">
        <v>287227</v>
      </c>
      <c r="D78290">
        <v>0</v>
      </c>
    </row>
    <row r="78291" spans="1:4" x14ac:dyDescent="0.45">
      <c r="A78291" s="19" t="s">
        <v>198135</v>
      </c>
      <c r="B78291" s="19" t="s">
        <v>3477</v>
      </c>
      <c r="C78291" s="19" t="s">
        <v>287228</v>
      </c>
      <c r="D78291">
        <v>0</v>
      </c>
    </row>
    <row r="78292" spans="1:4" x14ac:dyDescent="0.45">
      <c r="A78292" s="19" t="s">
        <v>198135</v>
      </c>
      <c r="B78292" s="19" t="s">
        <v>3477</v>
      </c>
      <c r="C78292" s="19" t="s">
        <v>287229</v>
      </c>
      <c r="D78292">
        <v>0</v>
      </c>
    </row>
    <row r="78293" spans="1:4" x14ac:dyDescent="0.45">
      <c r="A78293" s="19" t="s">
        <v>198135</v>
      </c>
      <c r="B78293" s="19" t="s">
        <v>3477</v>
      </c>
      <c r="C78293" s="19" t="s">
        <v>287230</v>
      </c>
      <c r="D78293">
        <v>0</v>
      </c>
    </row>
    <row r="78294" spans="1:4" x14ac:dyDescent="0.45">
      <c r="A78294" s="19" t="s">
        <v>198135</v>
      </c>
      <c r="B78294" s="19" t="s">
        <v>3477</v>
      </c>
      <c r="C78294" s="19" t="s">
        <v>287231</v>
      </c>
      <c r="D78294">
        <v>0</v>
      </c>
    </row>
    <row r="78295" spans="1:4" x14ac:dyDescent="0.45">
      <c r="A78295" s="19" t="s">
        <v>198135</v>
      </c>
      <c r="B78295" s="19" t="s">
        <v>3477</v>
      </c>
      <c r="C78295" s="19" t="s">
        <v>287232</v>
      </c>
      <c r="D78295">
        <v>0</v>
      </c>
    </row>
    <row r="78296" spans="1:4" x14ac:dyDescent="0.45">
      <c r="A78296" s="19" t="s">
        <v>198135</v>
      </c>
      <c r="B78296" s="19" t="s">
        <v>3477</v>
      </c>
      <c r="C78296" s="19" t="s">
        <v>287233</v>
      </c>
      <c r="D78296">
        <v>0</v>
      </c>
    </row>
    <row r="78297" spans="1:4" x14ac:dyDescent="0.45">
      <c r="A78297" s="19" t="s">
        <v>198135</v>
      </c>
      <c r="B78297" s="19" t="s">
        <v>3477</v>
      </c>
      <c r="C78297" s="19" t="s">
        <v>287234</v>
      </c>
      <c r="D78297">
        <v>0</v>
      </c>
    </row>
    <row r="78298" spans="1:4" x14ac:dyDescent="0.45">
      <c r="A78298" s="19" t="s">
        <v>198135</v>
      </c>
      <c r="B78298" s="19" t="s">
        <v>3477</v>
      </c>
      <c r="C78298" s="19" t="s">
        <v>287235</v>
      </c>
      <c r="D78298">
        <v>0</v>
      </c>
    </row>
    <row r="78299" spans="1:4" x14ac:dyDescent="0.45">
      <c r="A78299" s="19" t="s">
        <v>198135</v>
      </c>
      <c r="B78299" s="19" t="s">
        <v>3477</v>
      </c>
      <c r="C78299" s="19" t="s">
        <v>287236</v>
      </c>
      <c r="D78299">
        <v>0</v>
      </c>
    </row>
    <row r="78300" spans="1:4" x14ac:dyDescent="0.45">
      <c r="A78300" s="19" t="s">
        <v>198135</v>
      </c>
      <c r="B78300" s="19" t="s">
        <v>3477</v>
      </c>
      <c r="C78300" s="19" t="s">
        <v>287237</v>
      </c>
      <c r="D78300">
        <v>0</v>
      </c>
    </row>
    <row r="78301" spans="1:4" x14ac:dyDescent="0.45">
      <c r="A78301" s="19" t="s">
        <v>198135</v>
      </c>
      <c r="B78301" s="19" t="s">
        <v>3477</v>
      </c>
      <c r="C78301" s="19" t="s">
        <v>287238</v>
      </c>
      <c r="D78301">
        <v>0</v>
      </c>
    </row>
    <row r="78302" spans="1:4" x14ac:dyDescent="0.45">
      <c r="A78302" s="19" t="s">
        <v>198135</v>
      </c>
      <c r="B78302" s="19" t="s">
        <v>3477</v>
      </c>
      <c r="C78302" s="19" t="s">
        <v>287239</v>
      </c>
      <c r="D78302">
        <v>0</v>
      </c>
    </row>
    <row r="78303" spans="1:4" x14ac:dyDescent="0.45">
      <c r="A78303" s="19" t="s">
        <v>198135</v>
      </c>
      <c r="B78303" s="19" t="s">
        <v>3477</v>
      </c>
      <c r="C78303" s="19" t="s">
        <v>287240</v>
      </c>
      <c r="D78303">
        <v>0</v>
      </c>
    </row>
    <row r="78304" spans="1:4" x14ac:dyDescent="0.45">
      <c r="A78304" s="19" t="s">
        <v>198135</v>
      </c>
      <c r="B78304" s="19" t="s">
        <v>3477</v>
      </c>
      <c r="C78304" s="19" t="s">
        <v>287241</v>
      </c>
      <c r="D78304">
        <v>0</v>
      </c>
    </row>
    <row r="78305" spans="1:4" x14ac:dyDescent="0.45">
      <c r="A78305" s="19" t="s">
        <v>198135</v>
      </c>
      <c r="B78305" s="19" t="s">
        <v>3477</v>
      </c>
      <c r="C78305" s="19" t="s">
        <v>287242</v>
      </c>
      <c r="D78305">
        <v>0</v>
      </c>
    </row>
    <row r="78306" spans="1:4" x14ac:dyDescent="0.45">
      <c r="A78306" s="19" t="s">
        <v>198135</v>
      </c>
      <c r="B78306" s="19" t="s">
        <v>3477</v>
      </c>
      <c r="C78306" s="19" t="s">
        <v>287243</v>
      </c>
      <c r="D78306">
        <v>0</v>
      </c>
    </row>
    <row r="78307" spans="1:4" x14ac:dyDescent="0.45">
      <c r="A78307" s="19" t="s">
        <v>198135</v>
      </c>
      <c r="B78307" s="19" t="s">
        <v>3477</v>
      </c>
      <c r="C78307" s="19" t="s">
        <v>287244</v>
      </c>
      <c r="D78307">
        <v>0</v>
      </c>
    </row>
    <row r="78308" spans="1:4" x14ac:dyDescent="0.45">
      <c r="A78308" s="19" t="s">
        <v>198135</v>
      </c>
      <c r="B78308" s="19" t="s">
        <v>3477</v>
      </c>
      <c r="C78308" s="19" t="s">
        <v>287245</v>
      </c>
      <c r="D78308">
        <v>0</v>
      </c>
    </row>
    <row r="78309" spans="1:4" x14ac:dyDescent="0.45">
      <c r="A78309" s="19" t="s">
        <v>198135</v>
      </c>
      <c r="B78309" s="19" t="s">
        <v>3477</v>
      </c>
      <c r="C78309" s="19" t="s">
        <v>287246</v>
      </c>
      <c r="D78309">
        <v>0</v>
      </c>
    </row>
    <row r="78310" spans="1:4" x14ac:dyDescent="0.45">
      <c r="A78310" s="19" t="s">
        <v>198135</v>
      </c>
      <c r="B78310" s="19" t="s">
        <v>3477</v>
      </c>
      <c r="C78310" s="19" t="s">
        <v>287247</v>
      </c>
      <c r="D78310">
        <v>0</v>
      </c>
    </row>
    <row r="78311" spans="1:4" x14ac:dyDescent="0.45">
      <c r="A78311" s="19" t="s">
        <v>198135</v>
      </c>
      <c r="B78311" s="19" t="s">
        <v>3477</v>
      </c>
      <c r="C78311" s="19" t="s">
        <v>287248</v>
      </c>
      <c r="D78311">
        <v>0</v>
      </c>
    </row>
    <row r="78312" spans="1:4" x14ac:dyDescent="0.45">
      <c r="A78312" s="19" t="s">
        <v>198135</v>
      </c>
      <c r="B78312" s="19" t="s">
        <v>3477</v>
      </c>
      <c r="C78312" s="19" t="s">
        <v>287249</v>
      </c>
      <c r="D78312">
        <v>0</v>
      </c>
    </row>
    <row r="78313" spans="1:4" x14ac:dyDescent="0.45">
      <c r="A78313" s="19" t="s">
        <v>198135</v>
      </c>
      <c r="B78313" s="19" t="s">
        <v>3477</v>
      </c>
      <c r="C78313" s="19" t="s">
        <v>287250</v>
      </c>
      <c r="D78313">
        <v>0</v>
      </c>
    </row>
    <row r="78314" spans="1:4" x14ac:dyDescent="0.45">
      <c r="A78314" s="19" t="s">
        <v>198135</v>
      </c>
      <c r="B78314" s="19" t="s">
        <v>3477</v>
      </c>
      <c r="C78314" s="19" t="s">
        <v>287251</v>
      </c>
      <c r="D78314">
        <v>0</v>
      </c>
    </row>
    <row r="78315" spans="1:4" x14ac:dyDescent="0.45">
      <c r="A78315" s="19" t="s">
        <v>198135</v>
      </c>
      <c r="B78315" s="19" t="s">
        <v>3477</v>
      </c>
      <c r="C78315" s="19" t="s">
        <v>287252</v>
      </c>
      <c r="D78315">
        <v>0</v>
      </c>
    </row>
    <row r="78316" spans="1:4" x14ac:dyDescent="0.45">
      <c r="A78316" s="19" t="s">
        <v>198135</v>
      </c>
      <c r="B78316" s="19" t="s">
        <v>3477</v>
      </c>
      <c r="C78316" s="19" t="s">
        <v>287253</v>
      </c>
      <c r="D78316">
        <v>0</v>
      </c>
    </row>
    <row r="78317" spans="1:4" x14ac:dyDescent="0.45">
      <c r="A78317" s="19" t="s">
        <v>198135</v>
      </c>
      <c r="B78317" s="19" t="s">
        <v>3477</v>
      </c>
      <c r="C78317" s="19" t="s">
        <v>287254</v>
      </c>
      <c r="D78317">
        <v>0</v>
      </c>
    </row>
    <row r="78318" spans="1:4" x14ac:dyDescent="0.45">
      <c r="A78318" s="19" t="s">
        <v>198135</v>
      </c>
      <c r="B78318" s="19" t="s">
        <v>3477</v>
      </c>
      <c r="C78318" s="19" t="s">
        <v>287255</v>
      </c>
      <c r="D78318">
        <v>0</v>
      </c>
    </row>
    <row r="78319" spans="1:4" x14ac:dyDescent="0.45">
      <c r="A78319" s="19" t="s">
        <v>198135</v>
      </c>
      <c r="B78319" s="19" t="s">
        <v>3477</v>
      </c>
      <c r="C78319" s="19" t="s">
        <v>287256</v>
      </c>
      <c r="D78319">
        <v>0</v>
      </c>
    </row>
    <row r="78320" spans="1:4" x14ac:dyDescent="0.45">
      <c r="A78320" s="19" t="s">
        <v>198135</v>
      </c>
      <c r="B78320" s="19" t="s">
        <v>3477</v>
      </c>
      <c r="C78320" s="19" t="s">
        <v>287257</v>
      </c>
      <c r="D78320">
        <v>0</v>
      </c>
    </row>
    <row r="78321" spans="1:4" x14ac:dyDescent="0.45">
      <c r="A78321" s="19" t="s">
        <v>198135</v>
      </c>
      <c r="B78321" s="19" t="s">
        <v>3477</v>
      </c>
      <c r="C78321" s="19" t="s">
        <v>287258</v>
      </c>
      <c r="D78321">
        <v>0</v>
      </c>
    </row>
    <row r="78322" spans="1:4" x14ac:dyDescent="0.45">
      <c r="A78322" s="19" t="s">
        <v>198135</v>
      </c>
      <c r="B78322" s="19" t="s">
        <v>3477</v>
      </c>
      <c r="C78322" s="19" t="s">
        <v>287259</v>
      </c>
      <c r="D78322">
        <v>0</v>
      </c>
    </row>
    <row r="78323" spans="1:4" x14ac:dyDescent="0.45">
      <c r="A78323" s="19" t="s">
        <v>198135</v>
      </c>
      <c r="B78323" s="19" t="s">
        <v>3477</v>
      </c>
      <c r="C78323" s="19" t="s">
        <v>287260</v>
      </c>
      <c r="D78323">
        <v>0</v>
      </c>
    </row>
    <row r="78324" spans="1:4" x14ac:dyDescent="0.45">
      <c r="A78324" s="19" t="s">
        <v>198135</v>
      </c>
      <c r="B78324" s="19" t="s">
        <v>3477</v>
      </c>
      <c r="C78324" s="19" t="s">
        <v>287261</v>
      </c>
      <c r="D78324">
        <v>0</v>
      </c>
    </row>
    <row r="78325" spans="1:4" x14ac:dyDescent="0.45">
      <c r="A78325" s="19" t="s">
        <v>198135</v>
      </c>
      <c r="B78325" s="19" t="s">
        <v>3477</v>
      </c>
      <c r="C78325" s="19" t="s">
        <v>287262</v>
      </c>
      <c r="D78325">
        <v>0</v>
      </c>
    </row>
    <row r="78326" spans="1:4" x14ac:dyDescent="0.45">
      <c r="A78326" s="19" t="s">
        <v>198135</v>
      </c>
      <c r="B78326" s="19" t="s">
        <v>3477</v>
      </c>
      <c r="C78326" s="19" t="s">
        <v>287263</v>
      </c>
      <c r="D78326">
        <v>0</v>
      </c>
    </row>
    <row r="78327" spans="1:4" x14ac:dyDescent="0.45">
      <c r="A78327" s="19" t="s">
        <v>198135</v>
      </c>
      <c r="B78327" s="19" t="s">
        <v>3477</v>
      </c>
      <c r="C78327" s="19" t="s">
        <v>287264</v>
      </c>
      <c r="D78327">
        <v>0</v>
      </c>
    </row>
    <row r="78328" spans="1:4" x14ac:dyDescent="0.45">
      <c r="A78328" s="19" t="s">
        <v>198135</v>
      </c>
      <c r="B78328" s="19" t="s">
        <v>3477</v>
      </c>
      <c r="C78328" s="19" t="s">
        <v>287265</v>
      </c>
      <c r="D78328">
        <v>0</v>
      </c>
    </row>
    <row r="78329" spans="1:4" x14ac:dyDescent="0.45">
      <c r="A78329" s="19" t="s">
        <v>198135</v>
      </c>
      <c r="B78329" s="19" t="s">
        <v>3477</v>
      </c>
      <c r="C78329" s="19" t="s">
        <v>287266</v>
      </c>
      <c r="D78329">
        <v>0</v>
      </c>
    </row>
    <row r="78330" spans="1:4" x14ac:dyDescent="0.45">
      <c r="A78330" s="19" t="s">
        <v>198135</v>
      </c>
      <c r="B78330" s="19" t="s">
        <v>3477</v>
      </c>
      <c r="C78330" s="19" t="s">
        <v>287267</v>
      </c>
      <c r="D78330">
        <v>0</v>
      </c>
    </row>
    <row r="78331" spans="1:4" x14ac:dyDescent="0.45">
      <c r="A78331" s="19" t="s">
        <v>198135</v>
      </c>
      <c r="B78331" s="19" t="s">
        <v>3477</v>
      </c>
      <c r="C78331" s="19" t="s">
        <v>287268</v>
      </c>
      <c r="D78331">
        <v>0</v>
      </c>
    </row>
    <row r="78332" spans="1:4" x14ac:dyDescent="0.45">
      <c r="A78332" s="19" t="s">
        <v>198135</v>
      </c>
      <c r="B78332" s="19" t="s">
        <v>3477</v>
      </c>
      <c r="C78332" s="19" t="s">
        <v>287269</v>
      </c>
      <c r="D78332">
        <v>0</v>
      </c>
    </row>
    <row r="78333" spans="1:4" x14ac:dyDescent="0.45">
      <c r="A78333" s="19" t="s">
        <v>198135</v>
      </c>
      <c r="B78333" s="19" t="s">
        <v>3477</v>
      </c>
      <c r="C78333" s="19" t="s">
        <v>287270</v>
      </c>
      <c r="D78333">
        <v>0</v>
      </c>
    </row>
    <row r="78334" spans="1:4" x14ac:dyDescent="0.45">
      <c r="A78334" s="19" t="s">
        <v>198135</v>
      </c>
      <c r="B78334" s="19" t="s">
        <v>3477</v>
      </c>
      <c r="C78334" s="19" t="s">
        <v>287271</v>
      </c>
      <c r="D78334">
        <v>0</v>
      </c>
    </row>
    <row r="78335" spans="1:4" x14ac:dyDescent="0.45">
      <c r="A78335" s="19" t="s">
        <v>198135</v>
      </c>
      <c r="B78335" s="19" t="s">
        <v>3477</v>
      </c>
      <c r="C78335" s="19" t="s">
        <v>287272</v>
      </c>
      <c r="D78335">
        <v>0</v>
      </c>
    </row>
    <row r="78336" spans="1:4" x14ac:dyDescent="0.45">
      <c r="A78336" s="19" t="s">
        <v>198135</v>
      </c>
      <c r="B78336" s="19" t="s">
        <v>3477</v>
      </c>
      <c r="C78336" s="19" t="s">
        <v>287273</v>
      </c>
      <c r="D78336">
        <v>0</v>
      </c>
    </row>
    <row r="78337" spans="1:4" x14ac:dyDescent="0.45">
      <c r="A78337" s="19" t="s">
        <v>198135</v>
      </c>
      <c r="B78337" s="19" t="s">
        <v>3477</v>
      </c>
      <c r="C78337" s="19" t="s">
        <v>287274</v>
      </c>
      <c r="D78337">
        <v>0</v>
      </c>
    </row>
    <row r="78338" spans="1:4" x14ac:dyDescent="0.45">
      <c r="A78338" s="19" t="s">
        <v>198135</v>
      </c>
      <c r="B78338" s="19" t="s">
        <v>3477</v>
      </c>
      <c r="C78338" s="19" t="s">
        <v>287275</v>
      </c>
      <c r="D78338">
        <v>0</v>
      </c>
    </row>
    <row r="78339" spans="1:4" x14ac:dyDescent="0.45">
      <c r="A78339" s="19" t="s">
        <v>198135</v>
      </c>
      <c r="B78339" s="19" t="s">
        <v>3477</v>
      </c>
      <c r="C78339" s="19" t="s">
        <v>287276</v>
      </c>
      <c r="D78339">
        <v>0</v>
      </c>
    </row>
    <row r="78340" spans="1:4" x14ac:dyDescent="0.45">
      <c r="A78340" s="19" t="s">
        <v>198135</v>
      </c>
      <c r="B78340" s="19" t="s">
        <v>3477</v>
      </c>
      <c r="C78340" s="19" t="s">
        <v>287277</v>
      </c>
      <c r="D78340">
        <v>0</v>
      </c>
    </row>
    <row r="78341" spans="1:4" x14ac:dyDescent="0.45">
      <c r="A78341" s="19" t="s">
        <v>198135</v>
      </c>
      <c r="B78341" s="19" t="s">
        <v>3477</v>
      </c>
      <c r="C78341" s="19" t="s">
        <v>287278</v>
      </c>
      <c r="D78341">
        <v>0</v>
      </c>
    </row>
    <row r="78342" spans="1:4" x14ac:dyDescent="0.45">
      <c r="A78342" s="19" t="s">
        <v>198135</v>
      </c>
      <c r="B78342" s="19" t="s">
        <v>3477</v>
      </c>
      <c r="C78342" s="19" t="s">
        <v>287279</v>
      </c>
      <c r="D78342">
        <v>0</v>
      </c>
    </row>
    <row r="78343" spans="1:4" x14ac:dyDescent="0.45">
      <c r="A78343" s="19" t="s">
        <v>198135</v>
      </c>
      <c r="B78343" s="19" t="s">
        <v>3477</v>
      </c>
      <c r="C78343" s="19" t="s">
        <v>287280</v>
      </c>
      <c r="D78343">
        <v>0</v>
      </c>
    </row>
    <row r="78344" spans="1:4" x14ac:dyDescent="0.45">
      <c r="A78344" s="19" t="s">
        <v>198135</v>
      </c>
      <c r="B78344" s="19" t="s">
        <v>3477</v>
      </c>
      <c r="C78344" s="19" t="s">
        <v>287281</v>
      </c>
      <c r="D78344">
        <v>0</v>
      </c>
    </row>
    <row r="78345" spans="1:4" x14ac:dyDescent="0.45">
      <c r="A78345" s="19" t="s">
        <v>198135</v>
      </c>
      <c r="B78345" s="19" t="s">
        <v>3477</v>
      </c>
      <c r="C78345" s="19" t="s">
        <v>287282</v>
      </c>
      <c r="D78345">
        <v>0</v>
      </c>
    </row>
    <row r="78346" spans="1:4" x14ac:dyDescent="0.45">
      <c r="A78346" s="19" t="s">
        <v>198135</v>
      </c>
      <c r="B78346" s="19" t="s">
        <v>3477</v>
      </c>
      <c r="C78346" s="19" t="s">
        <v>287283</v>
      </c>
      <c r="D78346">
        <v>0</v>
      </c>
    </row>
    <row r="78347" spans="1:4" x14ac:dyDescent="0.45">
      <c r="A78347" s="19" t="s">
        <v>198135</v>
      </c>
      <c r="B78347" s="19" t="s">
        <v>3477</v>
      </c>
      <c r="C78347" s="19" t="s">
        <v>287284</v>
      </c>
      <c r="D78347">
        <v>0</v>
      </c>
    </row>
    <row r="78348" spans="1:4" x14ac:dyDescent="0.45">
      <c r="A78348" s="19" t="s">
        <v>198135</v>
      </c>
      <c r="B78348" s="19" t="s">
        <v>3477</v>
      </c>
      <c r="C78348" s="19" t="s">
        <v>287285</v>
      </c>
      <c r="D78348">
        <v>0</v>
      </c>
    </row>
    <row r="78349" spans="1:4" x14ac:dyDescent="0.45">
      <c r="A78349" s="19" t="s">
        <v>198135</v>
      </c>
      <c r="B78349" s="19" t="s">
        <v>3477</v>
      </c>
      <c r="C78349" s="19" t="s">
        <v>287286</v>
      </c>
      <c r="D78349">
        <v>0</v>
      </c>
    </row>
    <row r="78350" spans="1:4" x14ac:dyDescent="0.45">
      <c r="A78350" s="19" t="s">
        <v>198135</v>
      </c>
      <c r="B78350" s="19" t="s">
        <v>3477</v>
      </c>
      <c r="C78350" s="19" t="s">
        <v>287287</v>
      </c>
      <c r="D78350">
        <v>0</v>
      </c>
    </row>
    <row r="78351" spans="1:4" x14ac:dyDescent="0.45">
      <c r="A78351" s="19" t="s">
        <v>198135</v>
      </c>
      <c r="B78351" s="19" t="s">
        <v>3477</v>
      </c>
      <c r="C78351" s="19" t="s">
        <v>287288</v>
      </c>
      <c r="D78351">
        <v>0</v>
      </c>
    </row>
    <row r="78352" spans="1:4" x14ac:dyDescent="0.45">
      <c r="A78352" s="19" t="s">
        <v>198135</v>
      </c>
      <c r="B78352" s="19" t="s">
        <v>3477</v>
      </c>
      <c r="C78352" s="19" t="s">
        <v>287289</v>
      </c>
      <c r="D78352">
        <v>0</v>
      </c>
    </row>
    <row r="78353" spans="1:4" x14ac:dyDescent="0.45">
      <c r="A78353" s="19" t="s">
        <v>198135</v>
      </c>
      <c r="B78353" s="19" t="s">
        <v>3477</v>
      </c>
      <c r="C78353" s="19" t="s">
        <v>287290</v>
      </c>
      <c r="D78353">
        <v>0</v>
      </c>
    </row>
    <row r="78354" spans="1:4" x14ac:dyDescent="0.45">
      <c r="A78354" s="19" t="s">
        <v>198135</v>
      </c>
      <c r="B78354" s="19" t="s">
        <v>3477</v>
      </c>
      <c r="C78354" s="19" t="s">
        <v>287291</v>
      </c>
      <c r="D78354">
        <v>0</v>
      </c>
    </row>
    <row r="78355" spans="1:4" x14ac:dyDescent="0.45">
      <c r="A78355" s="19" t="s">
        <v>198135</v>
      </c>
      <c r="B78355" s="19" t="s">
        <v>3477</v>
      </c>
      <c r="C78355" s="19" t="s">
        <v>287292</v>
      </c>
      <c r="D78355">
        <v>0</v>
      </c>
    </row>
    <row r="78356" spans="1:4" x14ac:dyDescent="0.45">
      <c r="A78356" s="19" t="s">
        <v>198135</v>
      </c>
      <c r="B78356" s="19" t="s">
        <v>3477</v>
      </c>
      <c r="C78356" s="19" t="s">
        <v>287293</v>
      </c>
      <c r="D78356">
        <v>0</v>
      </c>
    </row>
    <row r="78357" spans="1:4" x14ac:dyDescent="0.45">
      <c r="A78357" s="19" t="s">
        <v>198135</v>
      </c>
      <c r="B78357" s="19" t="s">
        <v>3477</v>
      </c>
      <c r="C78357" s="19" t="s">
        <v>287294</v>
      </c>
      <c r="D78357">
        <v>0</v>
      </c>
    </row>
    <row r="78358" spans="1:4" x14ac:dyDescent="0.45">
      <c r="A78358" s="19" t="s">
        <v>198135</v>
      </c>
      <c r="B78358" s="19" t="s">
        <v>3477</v>
      </c>
      <c r="C78358" s="19" t="s">
        <v>287295</v>
      </c>
      <c r="D78358">
        <v>0</v>
      </c>
    </row>
    <row r="78359" spans="1:4" x14ac:dyDescent="0.45">
      <c r="A78359" s="19" t="s">
        <v>198135</v>
      </c>
      <c r="B78359" s="19" t="s">
        <v>3477</v>
      </c>
      <c r="C78359" s="19" t="s">
        <v>287296</v>
      </c>
      <c r="D78359">
        <v>0</v>
      </c>
    </row>
    <row r="78360" spans="1:4" x14ac:dyDescent="0.45">
      <c r="A78360" s="19" t="s">
        <v>198135</v>
      </c>
      <c r="B78360" s="19" t="s">
        <v>3477</v>
      </c>
      <c r="C78360" s="19" t="s">
        <v>287297</v>
      </c>
      <c r="D78360">
        <v>0</v>
      </c>
    </row>
    <row r="78361" spans="1:4" x14ac:dyDescent="0.45">
      <c r="A78361" s="19" t="s">
        <v>198135</v>
      </c>
      <c r="B78361" s="19" t="s">
        <v>3477</v>
      </c>
      <c r="C78361" s="19" t="s">
        <v>287298</v>
      </c>
      <c r="D78361">
        <v>0</v>
      </c>
    </row>
    <row r="78362" spans="1:4" x14ac:dyDescent="0.45">
      <c r="A78362" s="19" t="s">
        <v>198135</v>
      </c>
      <c r="B78362" s="19" t="s">
        <v>3477</v>
      </c>
      <c r="C78362" s="19" t="s">
        <v>287299</v>
      </c>
      <c r="D78362">
        <v>0</v>
      </c>
    </row>
    <row r="78363" spans="1:4" x14ac:dyDescent="0.45">
      <c r="A78363" s="19" t="s">
        <v>198135</v>
      </c>
      <c r="B78363" s="19" t="s">
        <v>3477</v>
      </c>
      <c r="C78363" s="19" t="s">
        <v>287300</v>
      </c>
      <c r="D78363">
        <v>0</v>
      </c>
    </row>
    <row r="78364" spans="1:4" x14ac:dyDescent="0.45">
      <c r="A78364" s="19" t="s">
        <v>198135</v>
      </c>
      <c r="B78364" s="19" t="s">
        <v>3477</v>
      </c>
      <c r="C78364" s="19" t="s">
        <v>287301</v>
      </c>
      <c r="D78364">
        <v>0</v>
      </c>
    </row>
    <row r="78365" spans="1:4" x14ac:dyDescent="0.45">
      <c r="A78365" s="19" t="s">
        <v>198135</v>
      </c>
      <c r="B78365" s="19" t="s">
        <v>3477</v>
      </c>
      <c r="C78365" s="19" t="s">
        <v>287302</v>
      </c>
      <c r="D78365">
        <v>0</v>
      </c>
    </row>
    <row r="78366" spans="1:4" x14ac:dyDescent="0.45">
      <c r="A78366" s="19" t="s">
        <v>198135</v>
      </c>
      <c r="B78366" s="19" t="s">
        <v>3477</v>
      </c>
      <c r="C78366" s="19" t="s">
        <v>287303</v>
      </c>
      <c r="D78366">
        <v>0</v>
      </c>
    </row>
    <row r="78367" spans="1:4" x14ac:dyDescent="0.45">
      <c r="A78367" s="19" t="s">
        <v>198135</v>
      </c>
      <c r="B78367" s="19" t="s">
        <v>3477</v>
      </c>
      <c r="C78367" s="19" t="s">
        <v>287304</v>
      </c>
      <c r="D78367">
        <v>0</v>
      </c>
    </row>
    <row r="78368" spans="1:4" x14ac:dyDescent="0.45">
      <c r="A78368" s="19" t="s">
        <v>198135</v>
      </c>
      <c r="B78368" s="19" t="s">
        <v>3477</v>
      </c>
      <c r="C78368" s="19" t="s">
        <v>287305</v>
      </c>
      <c r="D78368">
        <v>0</v>
      </c>
    </row>
    <row r="78369" spans="1:4" x14ac:dyDescent="0.45">
      <c r="A78369" s="19" t="s">
        <v>198135</v>
      </c>
      <c r="B78369" s="19" t="s">
        <v>3477</v>
      </c>
      <c r="C78369" s="19" t="s">
        <v>287306</v>
      </c>
      <c r="D78369">
        <v>0</v>
      </c>
    </row>
    <row r="78370" spans="1:4" x14ac:dyDescent="0.45">
      <c r="A78370" s="19" t="s">
        <v>198135</v>
      </c>
      <c r="B78370" s="19" t="s">
        <v>3477</v>
      </c>
      <c r="C78370" s="19" t="s">
        <v>287307</v>
      </c>
      <c r="D78370">
        <v>0</v>
      </c>
    </row>
    <row r="78371" spans="1:4" x14ac:dyDescent="0.45">
      <c r="A78371" s="19" t="s">
        <v>198135</v>
      </c>
      <c r="B78371" s="19" t="s">
        <v>3477</v>
      </c>
      <c r="C78371" s="19" t="s">
        <v>287308</v>
      </c>
      <c r="D78371">
        <v>0</v>
      </c>
    </row>
    <row r="78372" spans="1:4" x14ac:dyDescent="0.45">
      <c r="A78372" s="19" t="s">
        <v>198135</v>
      </c>
      <c r="B78372" s="19" t="s">
        <v>3477</v>
      </c>
      <c r="C78372" s="19" t="s">
        <v>287309</v>
      </c>
      <c r="D78372">
        <v>0</v>
      </c>
    </row>
    <row r="78373" spans="1:4" x14ac:dyDescent="0.45">
      <c r="A78373" s="19" t="s">
        <v>198135</v>
      </c>
      <c r="B78373" s="19" t="s">
        <v>3477</v>
      </c>
      <c r="C78373" s="19" t="s">
        <v>287310</v>
      </c>
      <c r="D78373">
        <v>0</v>
      </c>
    </row>
    <row r="78374" spans="1:4" x14ac:dyDescent="0.45">
      <c r="A78374" s="19" t="s">
        <v>198135</v>
      </c>
      <c r="B78374" s="19" t="s">
        <v>3477</v>
      </c>
      <c r="C78374" s="19" t="s">
        <v>287311</v>
      </c>
      <c r="D78374">
        <v>0</v>
      </c>
    </row>
    <row r="78375" spans="1:4" x14ac:dyDescent="0.45">
      <c r="A78375" s="19" t="s">
        <v>198135</v>
      </c>
      <c r="B78375" s="19" t="s">
        <v>3477</v>
      </c>
      <c r="C78375" s="19" t="s">
        <v>287312</v>
      </c>
      <c r="D78375">
        <v>0</v>
      </c>
    </row>
    <row r="78376" spans="1:4" x14ac:dyDescent="0.45">
      <c r="A78376" s="19" t="s">
        <v>198135</v>
      </c>
      <c r="B78376" s="19" t="s">
        <v>3477</v>
      </c>
      <c r="C78376" s="19" t="s">
        <v>287313</v>
      </c>
      <c r="D78376">
        <v>6.6174449004242214E-24</v>
      </c>
    </row>
    <row r="78377" spans="1:4" x14ac:dyDescent="0.45">
      <c r="A78377" s="19" t="s">
        <v>198135</v>
      </c>
      <c r="B78377" s="19" t="s">
        <v>3477</v>
      </c>
      <c r="C78377" s="19" t="s">
        <v>287314</v>
      </c>
      <c r="D78377">
        <v>-1.3234889800848443E-23</v>
      </c>
    </row>
    <row r="78378" spans="1:4" x14ac:dyDescent="0.45">
      <c r="A78378" s="19" t="s">
        <v>198135</v>
      </c>
      <c r="B78378" s="19" t="s">
        <v>3477</v>
      </c>
      <c r="C78378" s="19" t="s">
        <v>287315</v>
      </c>
      <c r="D78378">
        <v>5.2939559203393771E-23</v>
      </c>
    </row>
    <row r="78379" spans="1:4" x14ac:dyDescent="0.45">
      <c r="A78379" s="19" t="s">
        <v>198135</v>
      </c>
      <c r="B78379" s="19" t="s">
        <v>3477</v>
      </c>
      <c r="C78379" s="19" t="s">
        <v>287316</v>
      </c>
      <c r="D78379">
        <v>-3.1019272970738538E-25</v>
      </c>
    </row>
    <row r="78380" spans="1:4" x14ac:dyDescent="0.45">
      <c r="A78380" s="19" t="s">
        <v>198135</v>
      </c>
      <c r="B78380" s="19" t="s">
        <v>3477</v>
      </c>
      <c r="C78380" s="19" t="s">
        <v>287317</v>
      </c>
      <c r="D78380">
        <v>0</v>
      </c>
    </row>
    <row r="78381" spans="1:4" x14ac:dyDescent="0.45">
      <c r="A78381" s="19" t="s">
        <v>198135</v>
      </c>
      <c r="B78381" s="19" t="s">
        <v>3477</v>
      </c>
      <c r="C78381" s="19" t="s">
        <v>287318</v>
      </c>
      <c r="D78381">
        <v>3.2311742677852644E-27</v>
      </c>
    </row>
    <row r="78382" spans="1:4" x14ac:dyDescent="0.45">
      <c r="A78382" s="19" t="s">
        <v>198135</v>
      </c>
      <c r="B78382" s="19" t="s">
        <v>3477</v>
      </c>
      <c r="C78382" s="19" t="s">
        <v>287319</v>
      </c>
      <c r="D78382">
        <v>0</v>
      </c>
    </row>
    <row r="78383" spans="1:4" x14ac:dyDescent="0.45">
      <c r="A78383" s="19" t="s">
        <v>198135</v>
      </c>
      <c r="B78383" s="19" t="s">
        <v>3477</v>
      </c>
      <c r="C78383" s="19" t="s">
        <v>287320</v>
      </c>
      <c r="D78383">
        <v>1.0587911840678754E-22</v>
      </c>
    </row>
    <row r="78384" spans="1:4" x14ac:dyDescent="0.45">
      <c r="A78384" s="19" t="s">
        <v>198135</v>
      </c>
      <c r="B78384" s="19" t="s">
        <v>3477</v>
      </c>
      <c r="C78384" s="19" t="s">
        <v>287321</v>
      </c>
      <c r="D78384">
        <v>4.1359030627651384E-25</v>
      </c>
    </row>
    <row r="78385" spans="1:4" x14ac:dyDescent="0.45">
      <c r="A78385" s="19" t="s">
        <v>198135</v>
      </c>
      <c r="B78385" s="19" t="s">
        <v>3477</v>
      </c>
      <c r="C78385" s="19" t="s">
        <v>287322</v>
      </c>
      <c r="D78385">
        <v>6.6174449004242214E-24</v>
      </c>
    </row>
    <row r="78386" spans="1:4" x14ac:dyDescent="0.45">
      <c r="A78386" s="19" t="s">
        <v>198135</v>
      </c>
      <c r="B78386" s="19" t="s">
        <v>3477</v>
      </c>
      <c r="C78386" s="19" t="s">
        <v>287323</v>
      </c>
      <c r="D78386">
        <v>1.0339757656912846E-25</v>
      </c>
    </row>
    <row r="78387" spans="1:4" x14ac:dyDescent="0.45">
      <c r="A78387" s="19" t="s">
        <v>198135</v>
      </c>
      <c r="B78387" s="19" t="s">
        <v>3477</v>
      </c>
      <c r="C78387" s="19" t="s">
        <v>287324</v>
      </c>
      <c r="D78387">
        <v>2.0194839173657902E-28</v>
      </c>
    </row>
    <row r="78388" spans="1:4" x14ac:dyDescent="0.45">
      <c r="A78388" s="19" t="s">
        <v>198135</v>
      </c>
      <c r="B78388" s="19" t="s">
        <v>3477</v>
      </c>
      <c r="C78388" s="19" t="s">
        <v>287325</v>
      </c>
      <c r="D78388">
        <v>2.5849394142282115E-26</v>
      </c>
    </row>
    <row r="78389" spans="1:4" x14ac:dyDescent="0.45">
      <c r="A78389" s="19" t="s">
        <v>198135</v>
      </c>
      <c r="B78389" s="19" t="s">
        <v>3477</v>
      </c>
      <c r="C78389" s="19" t="s">
        <v>287326</v>
      </c>
      <c r="D78389">
        <v>2.5849394142282115E-26</v>
      </c>
    </row>
    <row r="78390" spans="1:4" x14ac:dyDescent="0.45">
      <c r="A78390" s="19" t="s">
        <v>198135</v>
      </c>
      <c r="B78390" s="19" t="s">
        <v>3477</v>
      </c>
      <c r="C78390" s="19" t="s">
        <v>287327</v>
      </c>
      <c r="D78390">
        <v>-2.5849394142282115E-26</v>
      </c>
    </row>
    <row r="78391" spans="1:4" x14ac:dyDescent="0.45">
      <c r="A78391" s="19" t="s">
        <v>198135</v>
      </c>
      <c r="B78391" s="19" t="s">
        <v>3477</v>
      </c>
      <c r="C78391" s="19" t="s">
        <v>287328</v>
      </c>
      <c r="D78391">
        <v>2.0679515313825692E-25</v>
      </c>
    </row>
    <row r="78392" spans="1:4" x14ac:dyDescent="0.45">
      <c r="A78392" s="19" t="s">
        <v>198135</v>
      </c>
      <c r="B78392" s="19" t="s">
        <v>3477</v>
      </c>
      <c r="C78392" s="19" t="s">
        <v>287329</v>
      </c>
      <c r="D78392">
        <v>20.434211988987418</v>
      </c>
    </row>
    <row r="78393" spans="1:4" x14ac:dyDescent="0.45">
      <c r="A78393" s="19" t="s">
        <v>198135</v>
      </c>
      <c r="B78393" s="19" t="s">
        <v>3477</v>
      </c>
      <c r="C78393" s="19" t="s">
        <v>287330</v>
      </c>
      <c r="D78393">
        <v>138442.75192538922</v>
      </c>
    </row>
    <row r="78394" spans="1:4" x14ac:dyDescent="0.45">
      <c r="A78394" s="19" t="s">
        <v>198135</v>
      </c>
      <c r="B78394" s="19" t="s">
        <v>3477</v>
      </c>
      <c r="C78394" s="19" t="s">
        <v>287331</v>
      </c>
      <c r="D78394">
        <v>237.97423187174883</v>
      </c>
    </row>
    <row r="78395" spans="1:4" x14ac:dyDescent="0.45">
      <c r="A78395" s="19" t="s">
        <v>198135</v>
      </c>
      <c r="B78395" s="19" t="s">
        <v>3477</v>
      </c>
      <c r="C78395" s="19" t="s">
        <v>287332</v>
      </c>
      <c r="D78395">
        <v>314.59930783045343</v>
      </c>
    </row>
    <row r="78396" spans="1:4" x14ac:dyDescent="0.45">
      <c r="A78396" s="19" t="s">
        <v>198135</v>
      </c>
      <c r="B78396" s="19" t="s">
        <v>3477</v>
      </c>
      <c r="C78396" s="19" t="s">
        <v>287333</v>
      </c>
      <c r="D78396">
        <v>27458.069985202055</v>
      </c>
    </row>
    <row r="78397" spans="1:4" x14ac:dyDescent="0.45">
      <c r="A78397" s="19" t="s">
        <v>198135</v>
      </c>
      <c r="B78397" s="19" t="s">
        <v>3477</v>
      </c>
      <c r="C78397" s="19" t="s">
        <v>287334</v>
      </c>
      <c r="D78397">
        <v>1425.2444392318951</v>
      </c>
    </row>
    <row r="78398" spans="1:4" x14ac:dyDescent="0.45">
      <c r="A78398" s="19" t="s">
        <v>198135</v>
      </c>
      <c r="B78398" s="19" t="s">
        <v>3477</v>
      </c>
      <c r="C78398" s="19" t="s">
        <v>287335</v>
      </c>
      <c r="D78398">
        <v>728.98761560712774</v>
      </c>
    </row>
    <row r="78399" spans="1:4" x14ac:dyDescent="0.45">
      <c r="A78399" s="19" t="s">
        <v>198135</v>
      </c>
      <c r="B78399" s="19" t="s">
        <v>3477</v>
      </c>
      <c r="C78399" s="19" t="s">
        <v>287336</v>
      </c>
      <c r="D78399">
        <v>407.7571677802481</v>
      </c>
    </row>
    <row r="78400" spans="1:4" x14ac:dyDescent="0.45">
      <c r="A78400" s="19" t="s">
        <v>198135</v>
      </c>
      <c r="B78400" s="19" t="s">
        <v>3477</v>
      </c>
      <c r="C78400" s="19" t="s">
        <v>287337</v>
      </c>
      <c r="D78400">
        <v>-43.37924397662168</v>
      </c>
    </row>
    <row r="78401" spans="1:4" x14ac:dyDescent="0.45">
      <c r="A78401" s="19" t="s">
        <v>198135</v>
      </c>
      <c r="B78401" s="19" t="s">
        <v>3477</v>
      </c>
      <c r="C78401" s="19" t="s">
        <v>287338</v>
      </c>
      <c r="D78401">
        <v>8989.2506351554348</v>
      </c>
    </row>
    <row r="78402" spans="1:4" x14ac:dyDescent="0.45">
      <c r="A78402" s="19" t="s">
        <v>198135</v>
      </c>
      <c r="B78402" s="19" t="s">
        <v>3477</v>
      </c>
      <c r="C78402" s="19" t="s">
        <v>287339</v>
      </c>
      <c r="D78402">
        <v>27.580391985136142</v>
      </c>
    </row>
    <row r="78403" spans="1:4" x14ac:dyDescent="0.45">
      <c r="A78403" s="19" t="s">
        <v>198135</v>
      </c>
      <c r="B78403" s="19" t="s">
        <v>3477</v>
      </c>
      <c r="C78403" s="19" t="s">
        <v>287340</v>
      </c>
      <c r="D78403">
        <v>309.35877583327772</v>
      </c>
    </row>
    <row r="78404" spans="1:4" x14ac:dyDescent="0.45">
      <c r="A78404" s="19" t="s">
        <v>198135</v>
      </c>
      <c r="B78404" s="19" t="s">
        <v>3477</v>
      </c>
      <c r="C78404" s="19" t="s">
        <v>287341</v>
      </c>
      <c r="D78404">
        <v>59.242475968072526</v>
      </c>
    </row>
    <row r="78405" spans="1:4" x14ac:dyDescent="0.45">
      <c r="A78405" s="19" t="s">
        <v>198135</v>
      </c>
      <c r="B78405" s="19" t="s">
        <v>3477</v>
      </c>
      <c r="C78405" s="19" t="s">
        <v>287342</v>
      </c>
      <c r="D78405">
        <v>1.8927719989799308</v>
      </c>
    </row>
    <row r="78406" spans="1:4" x14ac:dyDescent="0.45">
      <c r="A78406" s="19" t="s">
        <v>198135</v>
      </c>
      <c r="B78406" s="19" t="s">
        <v>3477</v>
      </c>
      <c r="C78406" s="19" t="s">
        <v>287343</v>
      </c>
      <c r="D78406">
        <v>11.768663993657533</v>
      </c>
    </row>
    <row r="78407" spans="1:4" x14ac:dyDescent="0.45">
      <c r="A78407" s="19" t="s">
        <v>198135</v>
      </c>
      <c r="B78407" s="19" t="s">
        <v>3477</v>
      </c>
      <c r="C78407" s="19" t="s">
        <v>287344</v>
      </c>
      <c r="D78407">
        <v>39.413435978758962</v>
      </c>
    </row>
    <row r="78408" spans="1:4" x14ac:dyDescent="0.45">
      <c r="A78408" s="19" t="s">
        <v>198135</v>
      </c>
      <c r="B78408" s="19" t="s">
        <v>3477</v>
      </c>
      <c r="C78408" s="19" t="s">
        <v>287345</v>
      </c>
      <c r="D78408">
        <v>40.829795977995659</v>
      </c>
    </row>
    <row r="78409" spans="1:4" x14ac:dyDescent="0.45">
      <c r="A78409" s="19" t="s">
        <v>198135</v>
      </c>
      <c r="B78409" s="19" t="s">
        <v>3477</v>
      </c>
      <c r="C78409" s="19" t="s">
        <v>287346</v>
      </c>
      <c r="D78409">
        <v>11.549771993775497</v>
      </c>
    </row>
    <row r="78410" spans="1:4" x14ac:dyDescent="0.45">
      <c r="A78410" s="19" t="s">
        <v>198135</v>
      </c>
      <c r="B78410" s="19" t="s">
        <v>3477</v>
      </c>
      <c r="C78410" s="19" t="s">
        <v>287347</v>
      </c>
      <c r="D78410">
        <v>5.3905649813090446E-9</v>
      </c>
    </row>
    <row r="78411" spans="1:4" x14ac:dyDescent="0.45">
      <c r="A78411" s="19" t="s">
        <v>198135</v>
      </c>
      <c r="B78411" s="19" t="s">
        <v>3477</v>
      </c>
      <c r="C78411" s="19" t="s">
        <v>287348</v>
      </c>
      <c r="D78411">
        <v>2.310873348544779E-6</v>
      </c>
    </row>
    <row r="78412" spans="1:4" x14ac:dyDescent="0.45">
      <c r="A78412" s="19" t="s">
        <v>198135</v>
      </c>
      <c r="B78412" s="19" t="s">
        <v>3477</v>
      </c>
      <c r="C78412" s="19" t="s">
        <v>287349</v>
      </c>
      <c r="D78412">
        <v>6.3856102549080581E-7</v>
      </c>
    </row>
    <row r="78413" spans="1:4" x14ac:dyDescent="0.45">
      <c r="A78413" s="19" t="s">
        <v>198135</v>
      </c>
      <c r="B78413" s="19" t="s">
        <v>3477</v>
      </c>
      <c r="C78413" s="19" t="s">
        <v>287350</v>
      </c>
      <c r="D78413">
        <v>8.5696727715154849E-7</v>
      </c>
    </row>
    <row r="78414" spans="1:4" x14ac:dyDescent="0.45">
      <c r="A78414" s="19" t="s">
        <v>198135</v>
      </c>
      <c r="B78414" s="19" t="s">
        <v>3477</v>
      </c>
      <c r="C78414" s="19" t="s">
        <v>287351</v>
      </c>
      <c r="D78414">
        <v>1.2679610361773105E-4</v>
      </c>
    </row>
    <row r="78415" spans="1:4" x14ac:dyDescent="0.45">
      <c r="A78415" s="19" t="s">
        <v>198135</v>
      </c>
      <c r="B78415" s="19" t="s">
        <v>3477</v>
      </c>
      <c r="C78415" s="19" t="s">
        <v>287352</v>
      </c>
      <c r="D78415">
        <v>5.768640945981731E-7</v>
      </c>
    </row>
    <row r="78416" spans="1:4" x14ac:dyDescent="0.45">
      <c r="A78416" s="19" t="s">
        <v>198135</v>
      </c>
      <c r="B78416" s="19" t="s">
        <v>3477</v>
      </c>
      <c r="C78416" s="19" t="s">
        <v>287353</v>
      </c>
      <c r="D78416">
        <v>1.8925890713065907E-9</v>
      </c>
    </row>
    <row r="78417" spans="1:4" x14ac:dyDescent="0.45">
      <c r="A78417" s="19" t="s">
        <v>198135</v>
      </c>
      <c r="B78417" s="19" t="s">
        <v>3477</v>
      </c>
      <c r="C78417" s="19" t="s">
        <v>287354</v>
      </c>
      <c r="D78417">
        <v>8.9606654724958429E-11</v>
      </c>
    </row>
    <row r="78418" spans="1:4" x14ac:dyDescent="0.45">
      <c r="A78418" s="19" t="s">
        <v>198135</v>
      </c>
      <c r="B78418" s="19" t="s">
        <v>3477</v>
      </c>
      <c r="C78418" s="19" t="s">
        <v>287355</v>
      </c>
      <c r="D78418">
        <v>4.6643115407944299E-7</v>
      </c>
    </row>
    <row r="78419" spans="1:4" x14ac:dyDescent="0.45">
      <c r="A78419" s="19" t="s">
        <v>198135</v>
      </c>
      <c r="B78419" s="19" t="s">
        <v>3477</v>
      </c>
      <c r="C78419" s="19" t="s">
        <v>287356</v>
      </c>
      <c r="D78419">
        <v>1.501994034956001E-5</v>
      </c>
    </row>
    <row r="78420" spans="1:4" x14ac:dyDescent="0.45">
      <c r="A78420" s="19" t="s">
        <v>198135</v>
      </c>
      <c r="B78420" s="19" t="s">
        <v>3477</v>
      </c>
      <c r="C78420" s="19" t="s">
        <v>287357</v>
      </c>
      <c r="D78420">
        <v>8.544340061767256E-8</v>
      </c>
    </row>
    <row r="78421" spans="1:4" x14ac:dyDescent="0.45">
      <c r="A78421" s="19" t="s">
        <v>198135</v>
      </c>
      <c r="B78421" s="19" t="s">
        <v>3477</v>
      </c>
      <c r="C78421" s="19" t="s">
        <v>287358</v>
      </c>
      <c r="D78421">
        <v>3.1629066386232714E-7</v>
      </c>
    </row>
    <row r="78422" spans="1:4" x14ac:dyDescent="0.45">
      <c r="A78422" s="19" t="s">
        <v>198135</v>
      </c>
      <c r="B78422" s="19" t="s">
        <v>3477</v>
      </c>
      <c r="C78422" s="19" t="s">
        <v>287359</v>
      </c>
      <c r="D78422">
        <v>1.9635795718801144E-8</v>
      </c>
    </row>
    <row r="78423" spans="1:4" x14ac:dyDescent="0.45">
      <c r="A78423" s="19" t="s">
        <v>198135</v>
      </c>
      <c r="B78423" s="19" t="s">
        <v>3477</v>
      </c>
      <c r="C78423" s="19" t="s">
        <v>287360</v>
      </c>
      <c r="D78423">
        <v>9.3847379793451094E-13</v>
      </c>
    </row>
    <row r="78424" spans="1:4" x14ac:dyDescent="0.45">
      <c r="A78424" s="19" t="s">
        <v>198135</v>
      </c>
      <c r="B78424" s="19" t="s">
        <v>3477</v>
      </c>
      <c r="C78424" s="19" t="s">
        <v>287361</v>
      </c>
      <c r="D78424">
        <v>4.4528128710359653E-10</v>
      </c>
    </row>
    <row r="78425" spans="1:4" x14ac:dyDescent="0.45">
      <c r="A78425" s="19" t="s">
        <v>198135</v>
      </c>
      <c r="B78425" s="19" t="s">
        <v>3477</v>
      </c>
      <c r="C78425" s="19" t="s">
        <v>287362</v>
      </c>
      <c r="D78425">
        <v>7.956680108886845E-9</v>
      </c>
    </row>
    <row r="78426" spans="1:4" x14ac:dyDescent="0.45">
      <c r="A78426" s="19" t="s">
        <v>198135</v>
      </c>
      <c r="B78426" s="19" t="s">
        <v>3477</v>
      </c>
      <c r="C78426" s="19" t="s">
        <v>287363</v>
      </c>
      <c r="D78426">
        <v>8.2705406000116956E-9</v>
      </c>
    </row>
    <row r="78427" spans="1:4" x14ac:dyDescent="0.45">
      <c r="A78427" s="19" t="s">
        <v>198135</v>
      </c>
      <c r="B78427" s="19" t="s">
        <v>3477</v>
      </c>
      <c r="C78427" s="19" t="s">
        <v>287364</v>
      </c>
      <c r="D78427">
        <v>1.3467280895107552E-8</v>
      </c>
    </row>
    <row r="78428" spans="1:4" x14ac:dyDescent="0.45">
      <c r="A78428" s="19" t="s">
        <v>198135</v>
      </c>
      <c r="B78428" s="19" t="s">
        <v>3477</v>
      </c>
      <c r="C78428" s="19" t="s">
        <v>287365</v>
      </c>
      <c r="D78428">
        <v>-223.71576166469484</v>
      </c>
    </row>
    <row r="78429" spans="1:4" x14ac:dyDescent="0.45">
      <c r="A78429" s="19" t="s">
        <v>198135</v>
      </c>
      <c r="B78429" s="19" t="s">
        <v>3477</v>
      </c>
      <c r="C78429" s="19" t="s">
        <v>287366</v>
      </c>
      <c r="D78429">
        <v>-87817.332996834011</v>
      </c>
    </row>
    <row r="78430" spans="1:4" x14ac:dyDescent="0.45">
      <c r="A78430" s="19" t="s">
        <v>198135</v>
      </c>
      <c r="B78430" s="19" t="s">
        <v>3477</v>
      </c>
      <c r="C78430" s="19" t="s">
        <v>287367</v>
      </c>
      <c r="D78430">
        <v>-3184.3164343053695</v>
      </c>
    </row>
    <row r="78431" spans="1:4" x14ac:dyDescent="0.45">
      <c r="A78431" s="19" t="s">
        <v>198135</v>
      </c>
      <c r="B78431" s="19" t="s">
        <v>3477</v>
      </c>
      <c r="C78431" s="19" t="s">
        <v>287368</v>
      </c>
      <c r="D78431">
        <v>-4223.6712747772654</v>
      </c>
    </row>
    <row r="78432" spans="1:4" x14ac:dyDescent="0.45">
      <c r="A78432" s="19" t="s">
        <v>198135</v>
      </c>
      <c r="B78432" s="19" t="s">
        <v>3477</v>
      </c>
      <c r="C78432" s="19" t="s">
        <v>287369</v>
      </c>
      <c r="D78432">
        <v>-607748.23016881896</v>
      </c>
    </row>
    <row r="78433" spans="1:4" x14ac:dyDescent="0.45">
      <c r="A78433" s="19" t="s">
        <v>198135</v>
      </c>
      <c r="B78433" s="19" t="s">
        <v>3477</v>
      </c>
      <c r="C78433" s="19" t="s">
        <v>287370</v>
      </c>
      <c r="D78433">
        <v>-25893.414536584172</v>
      </c>
    </row>
    <row r="78434" spans="1:4" x14ac:dyDescent="0.45">
      <c r="A78434" s="19" t="s">
        <v>198135</v>
      </c>
      <c r="B78434" s="19" t="s">
        <v>3477</v>
      </c>
      <c r="C78434" s="19" t="s">
        <v>287371</v>
      </c>
      <c r="D78434">
        <v>-11.973057625749794</v>
      </c>
    </row>
    <row r="78435" spans="1:4" x14ac:dyDescent="0.45">
      <c r="A78435" s="19" t="s">
        <v>198135</v>
      </c>
      <c r="B78435" s="19" t="s">
        <v>3477</v>
      </c>
      <c r="C78435" s="19" t="s">
        <v>287372</v>
      </c>
      <c r="D78435">
        <v>-9.3488258173662775</v>
      </c>
    </row>
    <row r="78436" spans="1:4" x14ac:dyDescent="0.45">
      <c r="A78436" s="19" t="s">
        <v>198135</v>
      </c>
      <c r="B78436" s="19" t="s">
        <v>3477</v>
      </c>
      <c r="C78436" s="19" t="s">
        <v>287373</v>
      </c>
      <c r="D78436">
        <v>-1980.9471058095039</v>
      </c>
    </row>
    <row r="78437" spans="1:4" x14ac:dyDescent="0.45">
      <c r="A78437" s="19" t="s">
        <v>198135</v>
      </c>
      <c r="B78437" s="19" t="s">
        <v>3477</v>
      </c>
      <c r="C78437" s="19" t="s">
        <v>287374</v>
      </c>
      <c r="D78437">
        <v>-67285.701177833413</v>
      </c>
    </row>
    <row r="78438" spans="1:4" x14ac:dyDescent="0.45">
      <c r="A78438" s="19" t="s">
        <v>198135</v>
      </c>
      <c r="B78438" s="19" t="s">
        <v>3477</v>
      </c>
      <c r="C78438" s="19" t="s">
        <v>287375</v>
      </c>
      <c r="D78438">
        <v>-298.34235371560101</v>
      </c>
    </row>
    <row r="78439" spans="1:4" x14ac:dyDescent="0.45">
      <c r="A78439" s="19" t="s">
        <v>198135</v>
      </c>
      <c r="B78439" s="19" t="s">
        <v>3477</v>
      </c>
      <c r="C78439" s="19" t="s">
        <v>287376</v>
      </c>
      <c r="D78439">
        <v>-2477.7619004421113</v>
      </c>
    </row>
    <row r="78440" spans="1:4" x14ac:dyDescent="0.45">
      <c r="A78440" s="19" t="s">
        <v>198135</v>
      </c>
      <c r="B78440" s="19" t="s">
        <v>3477</v>
      </c>
      <c r="C78440" s="19" t="s">
        <v>287377</v>
      </c>
      <c r="D78440">
        <v>-991.293625344872</v>
      </c>
    </row>
    <row r="78441" spans="1:4" x14ac:dyDescent="0.45">
      <c r="A78441" s="19" t="s">
        <v>198135</v>
      </c>
      <c r="B78441" s="19" t="s">
        <v>3477</v>
      </c>
      <c r="C78441" s="19" t="s">
        <v>287378</v>
      </c>
      <c r="D78441">
        <v>-0.60441823904833225</v>
      </c>
    </row>
    <row r="78442" spans="1:4" x14ac:dyDescent="0.45">
      <c r="A78442" s="19" t="s">
        <v>198135</v>
      </c>
      <c r="B78442" s="19" t="s">
        <v>3477</v>
      </c>
      <c r="C78442" s="19" t="s">
        <v>287379</v>
      </c>
      <c r="D78442">
        <v>-75.77469346707403</v>
      </c>
    </row>
    <row r="78443" spans="1:4" x14ac:dyDescent="0.45">
      <c r="A78443" s="19" t="s">
        <v>198135</v>
      </c>
      <c r="B78443" s="19" t="s">
        <v>3477</v>
      </c>
      <c r="C78443" s="19" t="s">
        <v>287380</v>
      </c>
      <c r="D78443">
        <v>-166.63871983235322</v>
      </c>
    </row>
    <row r="78444" spans="1:4" x14ac:dyDescent="0.45">
      <c r="A78444" s="19" t="s">
        <v>198135</v>
      </c>
      <c r="B78444" s="19" t="s">
        <v>3477</v>
      </c>
      <c r="C78444" s="19" t="s">
        <v>287381</v>
      </c>
      <c r="D78444">
        <v>-178.11973399403121</v>
      </c>
    </row>
    <row r="78445" spans="1:4" x14ac:dyDescent="0.45">
      <c r="A78445" s="19" t="s">
        <v>198135</v>
      </c>
      <c r="B78445" s="19" t="s">
        <v>3477</v>
      </c>
      <c r="C78445" s="19" t="s">
        <v>287382</v>
      </c>
      <c r="D78445">
        <v>-2123.7888144703797</v>
      </c>
    </row>
    <row r="78446" spans="1:4" x14ac:dyDescent="0.45">
      <c r="A78446" s="19" t="s">
        <v>198135</v>
      </c>
      <c r="B78446" s="19" t="s">
        <v>3477</v>
      </c>
      <c r="C78446" s="19" t="s">
        <v>287383</v>
      </c>
      <c r="D78446">
        <v>-287.35369187918729</v>
      </c>
    </row>
    <row r="78447" spans="1:4" x14ac:dyDescent="0.45">
      <c r="A78447" s="19" t="s">
        <v>198135</v>
      </c>
      <c r="B78447" s="19" t="s">
        <v>3477</v>
      </c>
      <c r="C78447" s="19" t="s">
        <v>287384</v>
      </c>
      <c r="D78447">
        <v>-79121.925506734609</v>
      </c>
    </row>
    <row r="78448" spans="1:4" x14ac:dyDescent="0.45">
      <c r="A78448" s="19" t="s">
        <v>198135</v>
      </c>
      <c r="B78448" s="19" t="s">
        <v>3477</v>
      </c>
      <c r="C78448" s="19" t="s">
        <v>287385</v>
      </c>
      <c r="D78448">
        <v>-3482.5717185358162</v>
      </c>
    </row>
    <row r="78449" spans="1:4" x14ac:dyDescent="0.45">
      <c r="A78449" s="19" t="s">
        <v>198135</v>
      </c>
      <c r="B78449" s="19" t="s">
        <v>3477</v>
      </c>
      <c r="C78449" s="19" t="s">
        <v>287386</v>
      </c>
      <c r="D78449">
        <v>-4668.2517400373172</v>
      </c>
    </row>
    <row r="78450" spans="1:4" x14ac:dyDescent="0.45">
      <c r="A78450" s="19" t="s">
        <v>198135</v>
      </c>
      <c r="B78450" s="19" t="s">
        <v>3477</v>
      </c>
      <c r="C78450" s="19" t="s">
        <v>287387</v>
      </c>
      <c r="D78450">
        <v>-612356.80774254585</v>
      </c>
    </row>
    <row r="78451" spans="1:4" x14ac:dyDescent="0.45">
      <c r="A78451" s="19" t="s">
        <v>198135</v>
      </c>
      <c r="B78451" s="19" t="s">
        <v>3477</v>
      </c>
      <c r="C78451" s="19" t="s">
        <v>287388</v>
      </c>
      <c r="D78451">
        <v>-19974.957261601889</v>
      </c>
    </row>
    <row r="78452" spans="1:4" x14ac:dyDescent="0.45">
      <c r="A78452" s="19" t="s">
        <v>198135</v>
      </c>
      <c r="B78452" s="19" t="s">
        <v>3477</v>
      </c>
      <c r="C78452" s="19" t="s">
        <v>287389</v>
      </c>
      <c r="D78452">
        <v>-16.333205993132999</v>
      </c>
    </row>
    <row r="78453" spans="1:4" x14ac:dyDescent="0.45">
      <c r="A78453" s="19" t="s">
        <v>198135</v>
      </c>
      <c r="B78453" s="19" t="s">
        <v>3477</v>
      </c>
      <c r="C78453" s="19" t="s">
        <v>287390</v>
      </c>
      <c r="D78453">
        <v>-4.7061779980213734</v>
      </c>
    </row>
    <row r="78454" spans="1:4" x14ac:dyDescent="0.45">
      <c r="A78454" s="19" t="s">
        <v>198135</v>
      </c>
      <c r="B78454" s="19" t="s">
        <v>3477</v>
      </c>
      <c r="C78454" s="19" t="s">
        <v>287391</v>
      </c>
      <c r="D78454">
        <v>-2030.3005551463966</v>
      </c>
    </row>
    <row r="78455" spans="1:4" x14ac:dyDescent="0.45">
      <c r="A78455" s="19" t="s">
        <v>198135</v>
      </c>
      <c r="B78455" s="19" t="s">
        <v>3477</v>
      </c>
      <c r="C78455" s="19" t="s">
        <v>287392</v>
      </c>
      <c r="D78455">
        <v>-84146.462604622138</v>
      </c>
    </row>
    <row r="78456" spans="1:4" x14ac:dyDescent="0.45">
      <c r="A78456" s="19" t="s">
        <v>198135</v>
      </c>
      <c r="B78456" s="19" t="s">
        <v>3477</v>
      </c>
      <c r="C78456" s="19" t="s">
        <v>287393</v>
      </c>
      <c r="D78456">
        <v>-85.81853996391915</v>
      </c>
    </row>
    <row r="78457" spans="1:4" x14ac:dyDescent="0.45">
      <c r="A78457" s="19" t="s">
        <v>198135</v>
      </c>
      <c r="B78457" s="19" t="s">
        <v>3477</v>
      </c>
      <c r="C78457" s="19" t="s">
        <v>287394</v>
      </c>
      <c r="D78457">
        <v>-5445.0479437107278</v>
      </c>
    </row>
    <row r="78458" spans="1:4" x14ac:dyDescent="0.45">
      <c r="A78458" s="19" t="s">
        <v>198135</v>
      </c>
      <c r="B78458" s="19" t="s">
        <v>3477</v>
      </c>
      <c r="C78458" s="19" t="s">
        <v>287395</v>
      </c>
      <c r="D78458">
        <v>-2942.7454187627754</v>
      </c>
    </row>
    <row r="78459" spans="1:4" x14ac:dyDescent="0.45">
      <c r="A78459" s="19" t="s">
        <v>198135</v>
      </c>
      <c r="B78459" s="19" t="s">
        <v>3477</v>
      </c>
      <c r="C78459" s="19" t="s">
        <v>287396</v>
      </c>
      <c r="D78459">
        <v>-0.59483321554991309</v>
      </c>
    </row>
    <row r="78460" spans="1:4" x14ac:dyDescent="0.45">
      <c r="A78460" s="19" t="s">
        <v>198135</v>
      </c>
      <c r="B78460" s="19" t="s">
        <v>3477</v>
      </c>
      <c r="C78460" s="19" t="s">
        <v>287397</v>
      </c>
      <c r="D78460">
        <v>-107.13475795495715</v>
      </c>
    </row>
    <row r="78461" spans="1:4" x14ac:dyDescent="0.45">
      <c r="A78461" s="19" t="s">
        <v>198135</v>
      </c>
      <c r="B78461" s="19" t="s">
        <v>3477</v>
      </c>
      <c r="C78461" s="19" t="s">
        <v>287398</v>
      </c>
      <c r="D78461">
        <v>-221.46719990688808</v>
      </c>
    </row>
    <row r="78462" spans="1:4" x14ac:dyDescent="0.45">
      <c r="A78462" s="19" t="s">
        <v>198135</v>
      </c>
      <c r="B78462" s="19" t="s">
        <v>3477</v>
      </c>
      <c r="C78462" s="19" t="s">
        <v>287399</v>
      </c>
      <c r="D78462">
        <v>-231.15638990281448</v>
      </c>
    </row>
    <row r="78463" spans="1:4" x14ac:dyDescent="0.45">
      <c r="A78463" s="19" t="s">
        <v>198135</v>
      </c>
      <c r="B78463" s="19" t="s">
        <v>3477</v>
      </c>
      <c r="C78463" s="19" t="s">
        <v>287400</v>
      </c>
      <c r="D78463">
        <v>-1396.9043634126965</v>
      </c>
    </row>
    <row r="78464" spans="1:4" x14ac:dyDescent="0.45">
      <c r="A78464" s="19" t="s">
        <v>198135</v>
      </c>
      <c r="B78464" s="19" t="s">
        <v>3477</v>
      </c>
      <c r="C78464" s="19" t="s">
        <v>287401</v>
      </c>
      <c r="D78464">
        <v>-137.22596998075113</v>
      </c>
    </row>
    <row r="78465" spans="1:4" x14ac:dyDescent="0.45">
      <c r="A78465" s="19" t="s">
        <v>198135</v>
      </c>
      <c r="B78465" s="19" t="s">
        <v>3477</v>
      </c>
      <c r="C78465" s="19" t="s">
        <v>287402</v>
      </c>
      <c r="D78465">
        <v>-46783.465253437615</v>
      </c>
    </row>
    <row r="78466" spans="1:4" x14ac:dyDescent="0.45">
      <c r="A78466" s="19" t="s">
        <v>198135</v>
      </c>
      <c r="B78466" s="19" t="s">
        <v>3477</v>
      </c>
      <c r="C78466" s="19" t="s">
        <v>287403</v>
      </c>
      <c r="D78466">
        <v>-2128.4671797014366</v>
      </c>
    </row>
    <row r="78467" spans="1:4" x14ac:dyDescent="0.45">
      <c r="A78467" s="19" t="s">
        <v>198135</v>
      </c>
      <c r="B78467" s="19" t="s">
        <v>3477</v>
      </c>
      <c r="C78467" s="19" t="s">
        <v>287404</v>
      </c>
      <c r="D78467">
        <v>-2896.3918195937185</v>
      </c>
    </row>
    <row r="78468" spans="1:4" x14ac:dyDescent="0.45">
      <c r="A78468" s="19" t="s">
        <v>198135</v>
      </c>
      <c r="B78468" s="19" t="s">
        <v>3477</v>
      </c>
      <c r="C78468" s="19" t="s">
        <v>287405</v>
      </c>
      <c r="D78468">
        <v>-447685.6439372024</v>
      </c>
    </row>
    <row r="78469" spans="1:4" x14ac:dyDescent="0.45">
      <c r="A78469" s="19" t="s">
        <v>198135</v>
      </c>
      <c r="B78469" s="19" t="s">
        <v>3477</v>
      </c>
      <c r="C78469" s="19" t="s">
        <v>287406</v>
      </c>
      <c r="D78469">
        <v>-11518.869598384232</v>
      </c>
    </row>
    <row r="78470" spans="1:4" x14ac:dyDescent="0.45">
      <c r="A78470" s="19" t="s">
        <v>198135</v>
      </c>
      <c r="B78470" s="19" t="s">
        <v>3477</v>
      </c>
      <c r="C78470" s="19" t="s">
        <v>287407</v>
      </c>
      <c r="D78470">
        <v>-9.0131999987357059</v>
      </c>
    </row>
    <row r="78471" spans="1:4" x14ac:dyDescent="0.45">
      <c r="A78471" s="19" t="s">
        <v>198135</v>
      </c>
      <c r="B78471" s="19" t="s">
        <v>3477</v>
      </c>
      <c r="C78471" s="19" t="s">
        <v>287408</v>
      </c>
      <c r="D78471">
        <v>-3.6052799994942824</v>
      </c>
    </row>
    <row r="78472" spans="1:4" x14ac:dyDescent="0.45">
      <c r="A78472" s="19" t="s">
        <v>198135</v>
      </c>
      <c r="B78472" s="19" t="s">
        <v>3477</v>
      </c>
      <c r="C78472" s="19" t="s">
        <v>287409</v>
      </c>
      <c r="D78472">
        <v>-1472.3062197934764</v>
      </c>
    </row>
    <row r="78473" spans="1:4" x14ac:dyDescent="0.45">
      <c r="A78473" s="19" t="s">
        <v>198135</v>
      </c>
      <c r="B78473" s="19" t="s">
        <v>3477</v>
      </c>
      <c r="C78473" s="19" t="s">
        <v>287410</v>
      </c>
      <c r="D78473">
        <v>-48209.353493237606</v>
      </c>
    </row>
    <row r="78474" spans="1:4" x14ac:dyDescent="0.45">
      <c r="A78474" s="19" t="s">
        <v>198135</v>
      </c>
      <c r="B78474" s="19" t="s">
        <v>3477</v>
      </c>
      <c r="C78474" s="19" t="s">
        <v>287411</v>
      </c>
      <c r="D78474">
        <v>-85.850729987957592</v>
      </c>
    </row>
    <row r="78475" spans="1:4" x14ac:dyDescent="0.45">
      <c r="A78475" s="19" t="s">
        <v>198135</v>
      </c>
      <c r="B78475" s="19" t="s">
        <v>3477</v>
      </c>
      <c r="C78475" s="19" t="s">
        <v>287412</v>
      </c>
      <c r="D78475">
        <v>-2296.7886896778259</v>
      </c>
    </row>
    <row r="78476" spans="1:4" x14ac:dyDescent="0.45">
      <c r="A78476" s="19" t="s">
        <v>198135</v>
      </c>
      <c r="B78476" s="19" t="s">
        <v>3477</v>
      </c>
      <c r="C78476" s="19" t="s">
        <v>287413</v>
      </c>
      <c r="D78476">
        <v>-429.92963993969312</v>
      </c>
    </row>
    <row r="78477" spans="1:4" x14ac:dyDescent="0.45">
      <c r="A78477" s="19" t="s">
        <v>198135</v>
      </c>
      <c r="B78477" s="19" t="s">
        <v>3477</v>
      </c>
      <c r="C78477" s="19" t="s">
        <v>287414</v>
      </c>
      <c r="D78477">
        <v>-0.40009594794387782</v>
      </c>
    </row>
    <row r="78478" spans="1:4" x14ac:dyDescent="0.45">
      <c r="A78478" s="19" t="s">
        <v>198135</v>
      </c>
      <c r="B78478" s="19" t="s">
        <v>3477</v>
      </c>
      <c r="C78478" s="19" t="s">
        <v>287415</v>
      </c>
      <c r="D78478">
        <v>-51.825899992730299</v>
      </c>
    </row>
    <row r="78479" spans="1:4" x14ac:dyDescent="0.45">
      <c r="A78479" s="19" t="s">
        <v>198135</v>
      </c>
      <c r="B78479" s="19" t="s">
        <v>3477</v>
      </c>
      <c r="C78479" s="19" t="s">
        <v>287416</v>
      </c>
      <c r="D78479">
        <v>-119.19956998327972</v>
      </c>
    </row>
    <row r="78480" spans="1:4" x14ac:dyDescent="0.45">
      <c r="A78480" s="19" t="s">
        <v>198135</v>
      </c>
      <c r="B78480" s="19" t="s">
        <v>3477</v>
      </c>
      <c r="C78480" s="19" t="s">
        <v>287417</v>
      </c>
      <c r="D78480">
        <v>-125.05814998245789</v>
      </c>
    </row>
    <row r="78481" spans="1:4" x14ac:dyDescent="0.45">
      <c r="A78481" s="19" t="s">
        <v>198135</v>
      </c>
      <c r="B78481" s="19" t="s">
        <v>3477</v>
      </c>
      <c r="C78481" s="19" t="s">
        <v>287418</v>
      </c>
      <c r="D78481">
        <v>-529.75082992569105</v>
      </c>
    </row>
    <row r="78482" spans="1:4" x14ac:dyDescent="0.45">
      <c r="A78482" s="19" t="s">
        <v>198135</v>
      </c>
      <c r="B78482" s="19" t="s">
        <v>3477</v>
      </c>
      <c r="C78482" s="19" t="s">
        <v>287419</v>
      </c>
      <c r="D78482">
        <v>12.014351995885635</v>
      </c>
    </row>
    <row r="78483" spans="1:4" x14ac:dyDescent="0.45">
      <c r="A78483" s="19" t="s">
        <v>198135</v>
      </c>
      <c r="B78483" s="19" t="s">
        <v>3477</v>
      </c>
      <c r="C78483" s="19" t="s">
        <v>287420</v>
      </c>
      <c r="D78483">
        <v>3756.033598713731</v>
      </c>
    </row>
    <row r="78484" spans="1:4" x14ac:dyDescent="0.45">
      <c r="A78484" s="19" t="s">
        <v>198135</v>
      </c>
      <c r="B78484" s="19" t="s">
        <v>3477</v>
      </c>
      <c r="C78484" s="19" t="s">
        <v>287421</v>
      </c>
      <c r="D78484">
        <v>1719.6767994110894</v>
      </c>
    </row>
    <row r="78485" spans="1:4" x14ac:dyDescent="0.45">
      <c r="A78485" s="19" t="s">
        <v>198135</v>
      </c>
      <c r="B78485" s="19" t="s">
        <v>3477</v>
      </c>
      <c r="C78485" s="19" t="s">
        <v>287422</v>
      </c>
      <c r="D78485">
        <v>2099.2751992810945</v>
      </c>
    </row>
    <row r="78486" spans="1:4" x14ac:dyDescent="0.45">
      <c r="A78486" s="19" t="s">
        <v>198135</v>
      </c>
      <c r="B78486" s="19" t="s">
        <v>3477</v>
      </c>
      <c r="C78486" s="19" t="s">
        <v>287423</v>
      </c>
      <c r="D78486">
        <v>63227.423978347513</v>
      </c>
    </row>
    <row r="78487" spans="1:4" x14ac:dyDescent="0.45">
      <c r="A78487" s="19" t="s">
        <v>198135</v>
      </c>
      <c r="B78487" s="19" t="s">
        <v>3477</v>
      </c>
      <c r="C78487" s="19" t="s">
        <v>287424</v>
      </c>
      <c r="D78487">
        <v>730.09007974997769</v>
      </c>
    </row>
    <row r="78488" spans="1:4" x14ac:dyDescent="0.45">
      <c r="A78488" s="19" t="s">
        <v>198135</v>
      </c>
      <c r="B78488" s="19" t="s">
        <v>3477</v>
      </c>
      <c r="C78488" s="19" t="s">
        <v>287425</v>
      </c>
      <c r="D78488">
        <v>0.49932431982900438</v>
      </c>
    </row>
    <row r="78489" spans="1:4" x14ac:dyDescent="0.45">
      <c r="A78489" s="19" t="s">
        <v>198135</v>
      </c>
      <c r="B78489" s="19" t="s">
        <v>3477</v>
      </c>
      <c r="C78489" s="19" t="s">
        <v>287426</v>
      </c>
      <c r="D78489">
        <v>0.2897308799007805</v>
      </c>
    </row>
    <row r="78490" spans="1:4" x14ac:dyDescent="0.45">
      <c r="A78490" s="19" t="s">
        <v>198135</v>
      </c>
      <c r="B78490" s="19" t="s">
        <v>3477</v>
      </c>
      <c r="C78490" s="19" t="s">
        <v>287427</v>
      </c>
      <c r="D78490">
        <v>660.39263977384587</v>
      </c>
    </row>
    <row r="78491" spans="1:4" x14ac:dyDescent="0.45">
      <c r="A78491" s="19" t="s">
        <v>198135</v>
      </c>
      <c r="B78491" s="19" t="s">
        <v>3477</v>
      </c>
      <c r="C78491" s="19" t="s">
        <v>287428</v>
      </c>
      <c r="D78491">
        <v>6869.2415976475995</v>
      </c>
    </row>
    <row r="78492" spans="1:4" x14ac:dyDescent="0.45">
      <c r="A78492" s="19" t="s">
        <v>198135</v>
      </c>
      <c r="B78492" s="19" t="s">
        <v>3477</v>
      </c>
      <c r="C78492" s="19" t="s">
        <v>287429</v>
      </c>
      <c r="D78492">
        <v>27.415439990611468</v>
      </c>
    </row>
    <row r="78493" spans="1:4" x14ac:dyDescent="0.45">
      <c r="A78493" s="19" t="s">
        <v>198135</v>
      </c>
      <c r="B78493" s="19" t="s">
        <v>3477</v>
      </c>
      <c r="C78493" s="19" t="s">
        <v>287430</v>
      </c>
      <c r="D78493">
        <v>2481.7967991500986</v>
      </c>
    </row>
    <row r="78494" spans="1:4" x14ac:dyDescent="0.45">
      <c r="A78494" s="19" t="s">
        <v>198135</v>
      </c>
      <c r="B78494" s="19" t="s">
        <v>3477</v>
      </c>
      <c r="C78494" s="19" t="s">
        <v>287431</v>
      </c>
      <c r="D78494">
        <v>26.957471990768301</v>
      </c>
    </row>
    <row r="78495" spans="1:4" x14ac:dyDescent="0.45">
      <c r="A78495" s="19" t="s">
        <v>198135</v>
      </c>
      <c r="B78495" s="19" t="s">
        <v>3477</v>
      </c>
      <c r="C78495" s="19" t="s">
        <v>287432</v>
      </c>
      <c r="D78495">
        <v>1.0917177596261368E-3</v>
      </c>
    </row>
    <row r="78496" spans="1:4" x14ac:dyDescent="0.45">
      <c r="A78496" s="19" t="s">
        <v>198135</v>
      </c>
      <c r="B78496" s="19" t="s">
        <v>3477</v>
      </c>
      <c r="C78496" s="19" t="s">
        <v>287433</v>
      </c>
      <c r="D78496">
        <v>6.628703997729974</v>
      </c>
    </row>
    <row r="78497" spans="1:4" x14ac:dyDescent="0.45">
      <c r="A78497" s="19" t="s">
        <v>198135</v>
      </c>
      <c r="B78497" s="19" t="s">
        <v>3477</v>
      </c>
      <c r="C78497" s="19" t="s">
        <v>287434</v>
      </c>
      <c r="D78497">
        <v>12.469535995729757</v>
      </c>
    </row>
    <row r="78498" spans="1:4" x14ac:dyDescent="0.45">
      <c r="A78498" s="19" t="s">
        <v>198135</v>
      </c>
      <c r="B78498" s="19" t="s">
        <v>3477</v>
      </c>
      <c r="C78498" s="19" t="s">
        <v>287435</v>
      </c>
      <c r="D78498">
        <v>13.104287995512383</v>
      </c>
    </row>
    <row r="78499" spans="1:4" x14ac:dyDescent="0.45">
      <c r="A78499" s="19" t="s">
        <v>198135</v>
      </c>
      <c r="B78499" s="19" t="s">
        <v>3477</v>
      </c>
      <c r="C78499" s="19" t="s">
        <v>287436</v>
      </c>
      <c r="D78499">
        <v>12.198652795822523</v>
      </c>
    </row>
    <row r="78500" spans="1:4" x14ac:dyDescent="0.45">
      <c r="A78500" s="19" t="s">
        <v>198135</v>
      </c>
      <c r="B78500" s="19" t="s">
        <v>3477</v>
      </c>
      <c r="C78500" s="19" t="s">
        <v>287437</v>
      </c>
      <c r="D78500">
        <v>0</v>
      </c>
    </row>
    <row r="78501" spans="1:4" x14ac:dyDescent="0.45">
      <c r="A78501" s="19" t="s">
        <v>198135</v>
      </c>
      <c r="B78501" s="19" t="s">
        <v>3477</v>
      </c>
      <c r="C78501" s="19" t="s">
        <v>287438</v>
      </c>
      <c r="D78501">
        <v>0</v>
      </c>
    </row>
    <row r="78502" spans="1:4" x14ac:dyDescent="0.45">
      <c r="A78502" s="19" t="s">
        <v>198135</v>
      </c>
      <c r="B78502" s="19" t="s">
        <v>3477</v>
      </c>
      <c r="C78502" s="19" t="s">
        <v>287439</v>
      </c>
      <c r="D78502">
        <v>0</v>
      </c>
    </row>
    <row r="78503" spans="1:4" x14ac:dyDescent="0.45">
      <c r="A78503" s="19" t="s">
        <v>198135</v>
      </c>
      <c r="B78503" s="19" t="s">
        <v>3477</v>
      </c>
      <c r="C78503" s="19" t="s">
        <v>287440</v>
      </c>
      <c r="D78503">
        <v>0</v>
      </c>
    </row>
    <row r="78504" spans="1:4" x14ac:dyDescent="0.45">
      <c r="A78504" s="19" t="s">
        <v>198135</v>
      </c>
      <c r="B78504" s="19" t="s">
        <v>3477</v>
      </c>
      <c r="C78504" s="19" t="s">
        <v>287441</v>
      </c>
      <c r="D78504">
        <v>0</v>
      </c>
    </row>
    <row r="78505" spans="1:4" x14ac:dyDescent="0.45">
      <c r="A78505" s="19" t="s">
        <v>198135</v>
      </c>
      <c r="B78505" s="19" t="s">
        <v>3477</v>
      </c>
      <c r="C78505" s="19" t="s">
        <v>287442</v>
      </c>
      <c r="D78505">
        <v>0</v>
      </c>
    </row>
    <row r="78506" spans="1:4" x14ac:dyDescent="0.45">
      <c r="A78506" s="19" t="s">
        <v>198135</v>
      </c>
      <c r="B78506" s="19" t="s">
        <v>3477</v>
      </c>
      <c r="C78506" s="19" t="s">
        <v>287443</v>
      </c>
      <c r="D78506">
        <v>0</v>
      </c>
    </row>
    <row r="78507" spans="1:4" x14ac:dyDescent="0.45">
      <c r="A78507" s="19" t="s">
        <v>198135</v>
      </c>
      <c r="B78507" s="19" t="s">
        <v>3477</v>
      </c>
      <c r="C78507" s="19" t="s">
        <v>287444</v>
      </c>
      <c r="D78507">
        <v>0</v>
      </c>
    </row>
    <row r="78508" spans="1:4" x14ac:dyDescent="0.45">
      <c r="A78508" s="19" t="s">
        <v>198135</v>
      </c>
      <c r="B78508" s="19" t="s">
        <v>3477</v>
      </c>
      <c r="C78508" s="19" t="s">
        <v>287445</v>
      </c>
      <c r="D78508">
        <v>0</v>
      </c>
    </row>
    <row r="78509" spans="1:4" x14ac:dyDescent="0.45">
      <c r="A78509" s="19" t="s">
        <v>198135</v>
      </c>
      <c r="B78509" s="19" t="s">
        <v>3477</v>
      </c>
      <c r="C78509" s="19" t="s">
        <v>287446</v>
      </c>
      <c r="D78509">
        <v>0</v>
      </c>
    </row>
    <row r="78510" spans="1:4" x14ac:dyDescent="0.45">
      <c r="A78510" s="19" t="s">
        <v>198135</v>
      </c>
      <c r="B78510" s="19" t="s">
        <v>3477</v>
      </c>
      <c r="C78510" s="19" t="s">
        <v>287447</v>
      </c>
      <c r="D78510">
        <v>0</v>
      </c>
    </row>
    <row r="78511" spans="1:4" x14ac:dyDescent="0.45">
      <c r="A78511" s="19" t="s">
        <v>198135</v>
      </c>
      <c r="B78511" s="19" t="s">
        <v>3477</v>
      </c>
      <c r="C78511" s="19" t="s">
        <v>287448</v>
      </c>
      <c r="D78511">
        <v>0</v>
      </c>
    </row>
    <row r="78512" spans="1:4" x14ac:dyDescent="0.45">
      <c r="A78512" s="19" t="s">
        <v>198135</v>
      </c>
      <c r="B78512" s="19" t="s">
        <v>3477</v>
      </c>
      <c r="C78512" s="19" t="s">
        <v>287449</v>
      </c>
      <c r="D78512">
        <v>0</v>
      </c>
    </row>
    <row r="78513" spans="1:4" x14ac:dyDescent="0.45">
      <c r="A78513" s="19" t="s">
        <v>198135</v>
      </c>
      <c r="B78513" s="19" t="s">
        <v>3477</v>
      </c>
      <c r="C78513" s="19" t="s">
        <v>287450</v>
      </c>
      <c r="D78513">
        <v>0</v>
      </c>
    </row>
    <row r="78514" spans="1:4" x14ac:dyDescent="0.45">
      <c r="A78514" s="19" t="s">
        <v>198135</v>
      </c>
      <c r="B78514" s="19" t="s">
        <v>3477</v>
      </c>
      <c r="C78514" s="19" t="s">
        <v>287451</v>
      </c>
      <c r="D78514">
        <v>0</v>
      </c>
    </row>
    <row r="78515" spans="1:4" x14ac:dyDescent="0.45">
      <c r="A78515" s="19" t="s">
        <v>198135</v>
      </c>
      <c r="B78515" s="19" t="s">
        <v>3477</v>
      </c>
      <c r="C78515" s="19" t="s">
        <v>287452</v>
      </c>
      <c r="D78515">
        <v>0</v>
      </c>
    </row>
    <row r="78516" spans="1:4" x14ac:dyDescent="0.45">
      <c r="A78516" s="19" t="s">
        <v>198135</v>
      </c>
      <c r="B78516" s="19" t="s">
        <v>3477</v>
      </c>
      <c r="C78516" s="19" t="s">
        <v>287453</v>
      </c>
      <c r="D78516">
        <v>0</v>
      </c>
    </row>
    <row r="78517" spans="1:4" x14ac:dyDescent="0.45">
      <c r="A78517" s="19" t="s">
        <v>198135</v>
      </c>
      <c r="B78517" s="19" t="s">
        <v>3477</v>
      </c>
      <c r="C78517" s="19" t="s">
        <v>287454</v>
      </c>
      <c r="D78517">
        <v>0</v>
      </c>
    </row>
    <row r="78518" spans="1:4" x14ac:dyDescent="0.45">
      <c r="A78518" s="19" t="s">
        <v>198135</v>
      </c>
      <c r="B78518" s="19" t="s">
        <v>3477</v>
      </c>
      <c r="C78518" s="19" t="s">
        <v>287455</v>
      </c>
      <c r="D78518">
        <v>0</v>
      </c>
    </row>
    <row r="78519" spans="1:4" x14ac:dyDescent="0.45">
      <c r="A78519" s="19" t="s">
        <v>198135</v>
      </c>
      <c r="B78519" s="19" t="s">
        <v>3477</v>
      </c>
      <c r="C78519" s="19" t="s">
        <v>287456</v>
      </c>
      <c r="D78519">
        <v>0</v>
      </c>
    </row>
    <row r="78520" spans="1:4" x14ac:dyDescent="0.45">
      <c r="A78520" s="19" t="s">
        <v>198135</v>
      </c>
      <c r="B78520" s="19" t="s">
        <v>3477</v>
      </c>
      <c r="C78520" s="19" t="s">
        <v>287457</v>
      </c>
      <c r="D78520">
        <v>0</v>
      </c>
    </row>
    <row r="78521" spans="1:4" x14ac:dyDescent="0.45">
      <c r="A78521" s="19" t="s">
        <v>198135</v>
      </c>
      <c r="B78521" s="19" t="s">
        <v>3477</v>
      </c>
      <c r="C78521" s="19" t="s">
        <v>287458</v>
      </c>
      <c r="D78521">
        <v>0</v>
      </c>
    </row>
    <row r="78522" spans="1:4" x14ac:dyDescent="0.45">
      <c r="A78522" s="19" t="s">
        <v>198135</v>
      </c>
      <c r="B78522" s="19" t="s">
        <v>3477</v>
      </c>
      <c r="C78522" s="19" t="s">
        <v>287459</v>
      </c>
      <c r="D78522">
        <v>0</v>
      </c>
    </row>
    <row r="78523" spans="1:4" x14ac:dyDescent="0.45">
      <c r="A78523" s="19" t="s">
        <v>198135</v>
      </c>
      <c r="B78523" s="19" t="s">
        <v>3477</v>
      </c>
      <c r="C78523" s="19" t="s">
        <v>287460</v>
      </c>
      <c r="D78523">
        <v>0</v>
      </c>
    </row>
    <row r="78524" spans="1:4" x14ac:dyDescent="0.45">
      <c r="A78524" s="19" t="s">
        <v>198135</v>
      </c>
      <c r="B78524" s="19" t="s">
        <v>3477</v>
      </c>
      <c r="C78524" s="19" t="s">
        <v>287461</v>
      </c>
      <c r="D78524">
        <v>0</v>
      </c>
    </row>
    <row r="78525" spans="1:4" x14ac:dyDescent="0.45">
      <c r="A78525" s="19" t="s">
        <v>198135</v>
      </c>
      <c r="B78525" s="19" t="s">
        <v>3477</v>
      </c>
      <c r="C78525" s="19" t="s">
        <v>287462</v>
      </c>
      <c r="D78525">
        <v>0</v>
      </c>
    </row>
    <row r="78526" spans="1:4" x14ac:dyDescent="0.45">
      <c r="A78526" s="19" t="s">
        <v>198135</v>
      </c>
      <c r="B78526" s="19" t="s">
        <v>3477</v>
      </c>
      <c r="C78526" s="19" t="s">
        <v>287463</v>
      </c>
      <c r="D78526">
        <v>0</v>
      </c>
    </row>
    <row r="78527" spans="1:4" x14ac:dyDescent="0.45">
      <c r="A78527" s="19" t="s">
        <v>198135</v>
      </c>
      <c r="B78527" s="19" t="s">
        <v>3477</v>
      </c>
      <c r="C78527" s="19" t="s">
        <v>287464</v>
      </c>
      <c r="D78527">
        <v>0</v>
      </c>
    </row>
    <row r="78528" spans="1:4" x14ac:dyDescent="0.45">
      <c r="A78528" s="19" t="s">
        <v>198135</v>
      </c>
      <c r="B78528" s="19" t="s">
        <v>3477</v>
      </c>
      <c r="C78528" s="19" t="s">
        <v>287465</v>
      </c>
      <c r="D78528">
        <v>0</v>
      </c>
    </row>
    <row r="78529" spans="1:4" x14ac:dyDescent="0.45">
      <c r="A78529" s="19" t="s">
        <v>198135</v>
      </c>
      <c r="B78529" s="19" t="s">
        <v>3477</v>
      </c>
      <c r="C78529" s="19" t="s">
        <v>287466</v>
      </c>
      <c r="D78529">
        <v>0</v>
      </c>
    </row>
    <row r="78530" spans="1:4" x14ac:dyDescent="0.45">
      <c r="A78530" s="19" t="s">
        <v>198135</v>
      </c>
      <c r="B78530" s="19" t="s">
        <v>3477</v>
      </c>
      <c r="C78530" s="19" t="s">
        <v>287467</v>
      </c>
      <c r="D78530">
        <v>0</v>
      </c>
    </row>
    <row r="78531" spans="1:4" x14ac:dyDescent="0.45">
      <c r="A78531" s="19" t="s">
        <v>198135</v>
      </c>
      <c r="B78531" s="19" t="s">
        <v>3477</v>
      </c>
      <c r="C78531" s="19" t="s">
        <v>287468</v>
      </c>
      <c r="D78531">
        <v>0</v>
      </c>
    </row>
    <row r="78532" spans="1:4" x14ac:dyDescent="0.45">
      <c r="A78532" s="19" t="s">
        <v>198135</v>
      </c>
      <c r="B78532" s="19" t="s">
        <v>3477</v>
      </c>
      <c r="C78532" s="19" t="s">
        <v>287469</v>
      </c>
      <c r="D78532">
        <v>0</v>
      </c>
    </row>
    <row r="78533" spans="1:4" x14ac:dyDescent="0.45">
      <c r="A78533" s="19" t="s">
        <v>198135</v>
      </c>
      <c r="B78533" s="19" t="s">
        <v>3477</v>
      </c>
      <c r="C78533" s="19" t="s">
        <v>287470</v>
      </c>
      <c r="D78533">
        <v>0</v>
      </c>
    </row>
    <row r="78534" spans="1:4" x14ac:dyDescent="0.45">
      <c r="A78534" s="19" t="s">
        <v>198135</v>
      </c>
      <c r="B78534" s="19" t="s">
        <v>3477</v>
      </c>
      <c r="C78534" s="19" t="s">
        <v>287471</v>
      </c>
      <c r="D78534">
        <v>0</v>
      </c>
    </row>
    <row r="78535" spans="1:4" x14ac:dyDescent="0.45">
      <c r="A78535" s="19" t="s">
        <v>198135</v>
      </c>
      <c r="B78535" s="19" t="s">
        <v>3477</v>
      </c>
      <c r="C78535" s="19" t="s">
        <v>287472</v>
      </c>
      <c r="D78535">
        <v>0</v>
      </c>
    </row>
    <row r="78536" spans="1:4" x14ac:dyDescent="0.45">
      <c r="A78536" s="19" t="s">
        <v>198135</v>
      </c>
      <c r="B78536" s="19" t="s">
        <v>3477</v>
      </c>
      <c r="C78536" s="19" t="s">
        <v>287473</v>
      </c>
      <c r="D78536">
        <v>-1.8632655155272693E-6</v>
      </c>
    </row>
    <row r="78537" spans="1:4" x14ac:dyDescent="0.45">
      <c r="A78537" s="19" t="s">
        <v>198135</v>
      </c>
      <c r="B78537" s="19" t="s">
        <v>3477</v>
      </c>
      <c r="C78537" s="19" t="s">
        <v>287474</v>
      </c>
      <c r="D78537">
        <v>-6.9540760958765465E-4</v>
      </c>
    </row>
    <row r="78538" spans="1:4" x14ac:dyDescent="0.45">
      <c r="A78538" s="19" t="s">
        <v>198135</v>
      </c>
      <c r="B78538" s="19" t="s">
        <v>3477</v>
      </c>
      <c r="C78538" s="19" t="s">
        <v>287475</v>
      </c>
      <c r="D78538">
        <v>-2.9506511182420997E-6</v>
      </c>
    </row>
    <row r="78539" spans="1:4" x14ac:dyDescent="0.45">
      <c r="A78539" s="19" t="s">
        <v>198135</v>
      </c>
      <c r="B78539" s="19" t="s">
        <v>3477</v>
      </c>
      <c r="C78539" s="19" t="s">
        <v>287476</v>
      </c>
      <c r="D78539">
        <v>-4.1534091986985604E-6</v>
      </c>
    </row>
    <row r="78540" spans="1:4" x14ac:dyDescent="0.45">
      <c r="A78540" s="19" t="s">
        <v>198135</v>
      </c>
      <c r="B78540" s="19" t="s">
        <v>3477</v>
      </c>
      <c r="C78540" s="19" t="s">
        <v>287477</v>
      </c>
      <c r="D78540">
        <v>-1.3192842829755E-3</v>
      </c>
    </row>
    <row r="78541" spans="1:4" x14ac:dyDescent="0.45">
      <c r="A78541" s="19" t="s">
        <v>198135</v>
      </c>
      <c r="B78541" s="19" t="s">
        <v>3477</v>
      </c>
      <c r="C78541" s="19" t="s">
        <v>287478</v>
      </c>
      <c r="D78541">
        <v>3.1381313945722449E-5</v>
      </c>
    </row>
    <row r="78542" spans="1:4" x14ac:dyDescent="0.45">
      <c r="A78542" s="19" t="s">
        <v>198135</v>
      </c>
      <c r="B78542" s="19" t="s">
        <v>3477</v>
      </c>
      <c r="C78542" s="19" t="s">
        <v>287479</v>
      </c>
      <c r="D78542">
        <v>3.8592093804574113E-6</v>
      </c>
    </row>
    <row r="78543" spans="1:4" x14ac:dyDescent="0.45">
      <c r="A78543" s="19" t="s">
        <v>198135</v>
      </c>
      <c r="B78543" s="19" t="s">
        <v>3477</v>
      </c>
      <c r="C78543" s="19" t="s">
        <v>287480</v>
      </c>
      <c r="D78543">
        <v>-1.1133444102066967E-6</v>
      </c>
    </row>
    <row r="78544" spans="1:4" x14ac:dyDescent="0.45">
      <c r="A78544" s="19" t="s">
        <v>198135</v>
      </c>
      <c r="B78544" s="19" t="s">
        <v>3477</v>
      </c>
      <c r="C78544" s="19" t="s">
        <v>287481</v>
      </c>
      <c r="D78544">
        <v>-3.5534723144421017E-6</v>
      </c>
    </row>
    <row r="78545" spans="1:4" x14ac:dyDescent="0.45">
      <c r="A78545" s="19" t="s">
        <v>198135</v>
      </c>
      <c r="B78545" s="19" t="s">
        <v>3477</v>
      </c>
      <c r="C78545" s="19" t="s">
        <v>287482</v>
      </c>
      <c r="D78545">
        <v>1.577257143205777E-4</v>
      </c>
    </row>
    <row r="78546" spans="1:4" x14ac:dyDescent="0.45">
      <c r="A78546" s="19" t="s">
        <v>198135</v>
      </c>
      <c r="B78546" s="19" t="s">
        <v>3477</v>
      </c>
      <c r="C78546" s="19" t="s">
        <v>287483</v>
      </c>
      <c r="D78546">
        <v>2.8958491913148287E-6</v>
      </c>
    </row>
    <row r="78547" spans="1:4" x14ac:dyDescent="0.45">
      <c r="A78547" s="19" t="s">
        <v>198135</v>
      </c>
      <c r="B78547" s="19" t="s">
        <v>3477</v>
      </c>
      <c r="C78547" s="19" t="s">
        <v>287484</v>
      </c>
      <c r="D78547">
        <v>-4.6004198637084932E-4</v>
      </c>
    </row>
    <row r="78548" spans="1:4" x14ac:dyDescent="0.45">
      <c r="A78548" s="19" t="s">
        <v>198135</v>
      </c>
      <c r="B78548" s="19" t="s">
        <v>3477</v>
      </c>
      <c r="C78548" s="19" t="s">
        <v>287485</v>
      </c>
      <c r="D78548">
        <v>-8.1337596807846721E-7</v>
      </c>
    </row>
    <row r="78549" spans="1:4" x14ac:dyDescent="0.45">
      <c r="A78549" s="19" t="s">
        <v>198135</v>
      </c>
      <c r="B78549" s="19" t="s">
        <v>3477</v>
      </c>
      <c r="C78549" s="19" t="s">
        <v>287486</v>
      </c>
      <c r="D78549">
        <v>-2.5869393821616238E-9</v>
      </c>
    </row>
    <row r="78550" spans="1:4" x14ac:dyDescent="0.45">
      <c r="A78550" s="19" t="s">
        <v>198135</v>
      </c>
      <c r="B78550" s="19" t="s">
        <v>3477</v>
      </c>
      <c r="C78550" s="19" t="s">
        <v>287487</v>
      </c>
      <c r="D78550">
        <v>-8.0760734419138589E-7</v>
      </c>
    </row>
    <row r="78551" spans="1:4" x14ac:dyDescent="0.45">
      <c r="A78551" s="19" t="s">
        <v>198135</v>
      </c>
      <c r="B78551" s="19" t="s">
        <v>3477</v>
      </c>
      <c r="C78551" s="19" t="s">
        <v>287488</v>
      </c>
      <c r="D78551">
        <v>-8.6817789500574052E-7</v>
      </c>
    </row>
    <row r="78552" spans="1:4" x14ac:dyDescent="0.45">
      <c r="A78552" s="19" t="s">
        <v>198135</v>
      </c>
      <c r="B78552" s="19" t="s">
        <v>3477</v>
      </c>
      <c r="C78552" s="19" t="s">
        <v>287489</v>
      </c>
      <c r="D78552">
        <v>-9.5759156525550045E-7</v>
      </c>
    </row>
    <row r="78553" spans="1:4" x14ac:dyDescent="0.45">
      <c r="A78553" s="19" t="s">
        <v>198135</v>
      </c>
      <c r="B78553" s="19" t="s">
        <v>3477</v>
      </c>
      <c r="C78553" s="19" t="s">
        <v>287490</v>
      </c>
      <c r="D78553">
        <v>-1.4343683295227726E-5</v>
      </c>
    </row>
    <row r="78554" spans="1:4" x14ac:dyDescent="0.45">
      <c r="A78554" s="19" t="s">
        <v>198135</v>
      </c>
      <c r="B78554" s="19" t="s">
        <v>3477</v>
      </c>
      <c r="C78554" s="19" t="s">
        <v>287491</v>
      </c>
      <c r="D78554">
        <v>4.7213846525201388E-10</v>
      </c>
    </row>
    <row r="78555" spans="1:4" x14ac:dyDescent="0.45">
      <c r="A78555" s="19" t="s">
        <v>198135</v>
      </c>
      <c r="B78555" s="19" t="s">
        <v>3477</v>
      </c>
      <c r="C78555" s="19" t="s">
        <v>287492</v>
      </c>
      <c r="D78555">
        <v>2.0303191296430994E-7</v>
      </c>
    </row>
    <row r="78556" spans="1:4" x14ac:dyDescent="0.45">
      <c r="A78556" s="19" t="s">
        <v>198135</v>
      </c>
      <c r="B78556" s="19" t="s">
        <v>3477</v>
      </c>
      <c r="C78556" s="19" t="s">
        <v>287493</v>
      </c>
      <c r="D78556">
        <v>4.384492844382637E-7</v>
      </c>
    </row>
    <row r="78557" spans="1:4" x14ac:dyDescent="0.45">
      <c r="A78557" s="19" t="s">
        <v>198135</v>
      </c>
      <c r="B78557" s="19" t="s">
        <v>3477</v>
      </c>
      <c r="C78557" s="19" t="s">
        <v>287494</v>
      </c>
      <c r="D78557">
        <v>6.0245256791659219E-7</v>
      </c>
    </row>
    <row r="78558" spans="1:4" x14ac:dyDescent="0.45">
      <c r="A78558" s="19" t="s">
        <v>198135</v>
      </c>
      <c r="B78558" s="19" t="s">
        <v>3477</v>
      </c>
      <c r="C78558" s="19" t="s">
        <v>287495</v>
      </c>
      <c r="D78558">
        <v>4.8021822195198425E-7</v>
      </c>
    </row>
    <row r="78559" spans="1:4" x14ac:dyDescent="0.45">
      <c r="A78559" s="19" t="s">
        <v>198135</v>
      </c>
      <c r="B78559" s="19" t="s">
        <v>3477</v>
      </c>
      <c r="C78559" s="19" t="s">
        <v>287496</v>
      </c>
      <c r="D78559">
        <v>1.8627451417649857E-6</v>
      </c>
    </row>
    <row r="78560" spans="1:4" x14ac:dyDescent="0.45">
      <c r="A78560" s="19" t="s">
        <v>198135</v>
      </c>
      <c r="B78560" s="19" t="s">
        <v>3477</v>
      </c>
      <c r="C78560" s="19" t="s">
        <v>287497</v>
      </c>
      <c r="D78560">
        <v>1.9265195831378283E-8</v>
      </c>
    </row>
    <row r="78561" spans="1:4" x14ac:dyDescent="0.45">
      <c r="A78561" s="19" t="s">
        <v>198135</v>
      </c>
      <c r="B78561" s="19" t="s">
        <v>3477</v>
      </c>
      <c r="C78561" s="19" t="s">
        <v>287498</v>
      </c>
      <c r="D78561">
        <v>1.1625549208590325E-9</v>
      </c>
    </row>
    <row r="78562" spans="1:4" x14ac:dyDescent="0.45">
      <c r="A78562" s="19" t="s">
        <v>198135</v>
      </c>
      <c r="B78562" s="19" t="s">
        <v>3477</v>
      </c>
      <c r="C78562" s="19" t="s">
        <v>287499</v>
      </c>
      <c r="D78562">
        <v>8.2848646038646958E-7</v>
      </c>
    </row>
    <row r="78563" spans="1:4" x14ac:dyDescent="0.45">
      <c r="A78563" s="19" t="s">
        <v>198135</v>
      </c>
      <c r="B78563" s="19" t="s">
        <v>3477</v>
      </c>
      <c r="C78563" s="19" t="s">
        <v>287500</v>
      </c>
      <c r="D78563">
        <v>1.6790116404869366E-5</v>
      </c>
    </row>
    <row r="78564" spans="1:4" x14ac:dyDescent="0.45">
      <c r="A78564" s="19" t="s">
        <v>198135</v>
      </c>
      <c r="B78564" s="19" t="s">
        <v>3477</v>
      </c>
      <c r="C78564" s="19" t="s">
        <v>287501</v>
      </c>
      <c r="D78564">
        <v>1.3535460864287284E-8</v>
      </c>
    </row>
    <row r="78565" spans="1:4" x14ac:dyDescent="0.45">
      <c r="A78565" s="19" t="s">
        <v>198135</v>
      </c>
      <c r="B78565" s="19" t="s">
        <v>3477</v>
      </c>
      <c r="C78565" s="19" t="s">
        <v>287502</v>
      </c>
      <c r="D78565">
        <v>1.1625549208590341E-8</v>
      </c>
    </row>
    <row r="78566" spans="1:4" x14ac:dyDescent="0.45">
      <c r="A78566" s="19" t="s">
        <v>198135</v>
      </c>
      <c r="B78566" s="19" t="s">
        <v>3477</v>
      </c>
      <c r="C78566" s="19" t="s">
        <v>287503</v>
      </c>
      <c r="D78566">
        <v>4.9091372722388817E-10</v>
      </c>
    </row>
    <row r="78567" spans="1:4" x14ac:dyDescent="0.45">
      <c r="A78567" s="19" t="s">
        <v>198135</v>
      </c>
      <c r="B78567" s="19" t="s">
        <v>3477</v>
      </c>
      <c r="C78567" s="19" t="s">
        <v>287504</v>
      </c>
      <c r="D78567">
        <v>4.3154370820836139E-14</v>
      </c>
    </row>
    <row r="78568" spans="1:4" x14ac:dyDescent="0.45">
      <c r="A78568" s="19" t="s">
        <v>198135</v>
      </c>
      <c r="B78568" s="19" t="s">
        <v>3477</v>
      </c>
      <c r="C78568" s="19" t="s">
        <v>287505</v>
      </c>
      <c r="D78568">
        <v>3.4323603641990873E-10</v>
      </c>
    </row>
    <row r="78569" spans="1:4" x14ac:dyDescent="0.45">
      <c r="A78569" s="19" t="s">
        <v>198135</v>
      </c>
      <c r="B78569" s="19" t="s">
        <v>3477</v>
      </c>
      <c r="C78569" s="19" t="s">
        <v>287506</v>
      </c>
      <c r="D78569">
        <v>5.6089953345960161E-10</v>
      </c>
    </row>
    <row r="78570" spans="1:4" x14ac:dyDescent="0.45">
      <c r="A78570" s="19" t="s">
        <v>198135</v>
      </c>
      <c r="B78570" s="19" t="s">
        <v>3477</v>
      </c>
      <c r="C78570" s="19" t="s">
        <v>287507</v>
      </c>
      <c r="D78570">
        <v>5.7581677388696768E-10</v>
      </c>
    </row>
    <row r="78571" spans="1:4" x14ac:dyDescent="0.45">
      <c r="A78571" s="19" t="s">
        <v>198135</v>
      </c>
      <c r="B78571" s="19" t="s">
        <v>3477</v>
      </c>
      <c r="C78571" s="19" t="s">
        <v>287508</v>
      </c>
      <c r="D78571">
        <v>4.8993385950487691E-9</v>
      </c>
    </row>
    <row r="78572" spans="1:4" x14ac:dyDescent="0.45">
      <c r="A78572" s="19" t="s">
        <v>198135</v>
      </c>
      <c r="B78572" s="19" t="s">
        <v>3477</v>
      </c>
      <c r="C78572" s="19" t="s">
        <v>287509</v>
      </c>
      <c r="D78572">
        <v>-2.443033099792383E-8</v>
      </c>
    </row>
    <row r="78573" spans="1:4" x14ac:dyDescent="0.45">
      <c r="A78573" s="19" t="s">
        <v>198135</v>
      </c>
      <c r="B78573" s="19" t="s">
        <v>3477</v>
      </c>
      <c r="C78573" s="19" t="s">
        <v>287510</v>
      </c>
      <c r="D78573">
        <v>-2.3956382576564103E-5</v>
      </c>
    </row>
    <row r="78574" spans="1:4" x14ac:dyDescent="0.45">
      <c r="A78574" s="19" t="s">
        <v>198135</v>
      </c>
      <c r="B78574" s="19" t="s">
        <v>3477</v>
      </c>
      <c r="C78574" s="19" t="s">
        <v>287511</v>
      </c>
      <c r="D78574">
        <v>-6.5636155947755321E-6</v>
      </c>
    </row>
    <row r="78575" spans="1:4" x14ac:dyDescent="0.45">
      <c r="A78575" s="19" t="s">
        <v>198135</v>
      </c>
      <c r="B78575" s="19" t="s">
        <v>3477</v>
      </c>
      <c r="C78575" s="19" t="s">
        <v>287512</v>
      </c>
      <c r="D78575">
        <v>-8.1499584209073902E-6</v>
      </c>
    </row>
    <row r="78576" spans="1:4" x14ac:dyDescent="0.45">
      <c r="A78576" s="19" t="s">
        <v>198135</v>
      </c>
      <c r="B78576" s="19" t="s">
        <v>3477</v>
      </c>
      <c r="C78576" s="19" t="s">
        <v>287513</v>
      </c>
      <c r="D78576">
        <v>-4.3781596181379303E-4</v>
      </c>
    </row>
    <row r="78577" spans="1:4" x14ac:dyDescent="0.45">
      <c r="A78577" s="19" t="s">
        <v>198135</v>
      </c>
      <c r="B78577" s="19" t="s">
        <v>3477</v>
      </c>
      <c r="C78577" s="19" t="s">
        <v>287514</v>
      </c>
      <c r="D78577">
        <v>-7.9447436405248253E-6</v>
      </c>
    </row>
    <row r="78578" spans="1:4" x14ac:dyDescent="0.45">
      <c r="A78578" s="19" t="s">
        <v>198135</v>
      </c>
      <c r="B78578" s="19" t="s">
        <v>3477</v>
      </c>
      <c r="C78578" s="19" t="s">
        <v>287515</v>
      </c>
      <c r="D78578">
        <v>-4.5186177344886582E-9</v>
      </c>
    </row>
    <row r="78579" spans="1:4" x14ac:dyDescent="0.45">
      <c r="A78579" s="19" t="s">
        <v>198135</v>
      </c>
      <c r="B78579" s="19" t="s">
        <v>3477</v>
      </c>
      <c r="C78579" s="19" t="s">
        <v>287516</v>
      </c>
      <c r="D78579">
        <v>-4.4860113860500947E-10</v>
      </c>
    </row>
    <row r="78580" spans="1:4" x14ac:dyDescent="0.45">
      <c r="A78580" s="19" t="s">
        <v>198135</v>
      </c>
      <c r="B78580" s="19" t="s">
        <v>3477</v>
      </c>
      <c r="C78580" s="19" t="s">
        <v>287517</v>
      </c>
      <c r="D78580">
        <v>-1.2394321259613351E-6</v>
      </c>
    </row>
    <row r="78581" spans="1:4" x14ac:dyDescent="0.45">
      <c r="A78581" s="19" t="s">
        <v>198135</v>
      </c>
      <c r="B78581" s="19" t="s">
        <v>3477</v>
      </c>
      <c r="C78581" s="19" t="s">
        <v>287518</v>
      </c>
      <c r="D78581">
        <v>-3.9878443632277656E-5</v>
      </c>
    </row>
    <row r="78582" spans="1:4" x14ac:dyDescent="0.45">
      <c r="A78582" s="19" t="s">
        <v>198135</v>
      </c>
      <c r="B78582" s="19" t="s">
        <v>3477</v>
      </c>
      <c r="C78582" s="19" t="s">
        <v>287519</v>
      </c>
      <c r="D78582">
        <v>-1.9544264798339064E-7</v>
      </c>
    </row>
    <row r="78583" spans="1:4" x14ac:dyDescent="0.45">
      <c r="A78583" s="19" t="s">
        <v>198135</v>
      </c>
      <c r="B78583" s="19" t="s">
        <v>3477</v>
      </c>
      <c r="C78583" s="19" t="s">
        <v>287520</v>
      </c>
      <c r="D78583">
        <v>-5.244377720887648E-6</v>
      </c>
    </row>
    <row r="78584" spans="1:4" x14ac:dyDescent="0.45">
      <c r="A78584" s="19" t="s">
        <v>198135</v>
      </c>
      <c r="B78584" s="19" t="s">
        <v>3477</v>
      </c>
      <c r="C78584" s="19" t="s">
        <v>287521</v>
      </c>
      <c r="D78584">
        <v>2.605901973111876E-8</v>
      </c>
    </row>
    <row r="78585" spans="1:4" x14ac:dyDescent="0.45">
      <c r="A78585" s="19" t="s">
        <v>198135</v>
      </c>
      <c r="B78585" s="19" t="s">
        <v>3477</v>
      </c>
      <c r="C78585" s="19" t="s">
        <v>287522</v>
      </c>
      <c r="D78585">
        <v>-1.2288782229702332E-11</v>
      </c>
    </row>
    <row r="78586" spans="1:4" x14ac:dyDescent="0.45">
      <c r="A78586" s="19" t="s">
        <v>198135</v>
      </c>
      <c r="B78586" s="19" t="s">
        <v>3477</v>
      </c>
      <c r="C78586" s="19" t="s">
        <v>287523</v>
      </c>
      <c r="D78586">
        <v>-1.4937486142722556E-8</v>
      </c>
    </row>
    <row r="78587" spans="1:4" x14ac:dyDescent="0.45">
      <c r="A78587" s="19" t="s">
        <v>198135</v>
      </c>
      <c r="B78587" s="19" t="s">
        <v>3477</v>
      </c>
      <c r="C78587" s="19" t="s">
        <v>287524</v>
      </c>
      <c r="D78587">
        <v>-4.0717218329873054E-8</v>
      </c>
    </row>
    <row r="78588" spans="1:4" x14ac:dyDescent="0.45">
      <c r="A78588" s="19" t="s">
        <v>198135</v>
      </c>
      <c r="B78588" s="19" t="s">
        <v>3477</v>
      </c>
      <c r="C78588" s="19" t="s">
        <v>287525</v>
      </c>
      <c r="D78588">
        <v>-4.3974595796262873E-8</v>
      </c>
    </row>
    <row r="78589" spans="1:4" x14ac:dyDescent="0.45">
      <c r="A78589" s="19" t="s">
        <v>198135</v>
      </c>
      <c r="B78589" s="19" t="s">
        <v>3477</v>
      </c>
      <c r="C78589" s="19" t="s">
        <v>287526</v>
      </c>
      <c r="D78589">
        <v>-2.4918937617882288E-7</v>
      </c>
    </row>
    <row r="78590" spans="1:4" x14ac:dyDescent="0.45">
      <c r="A78590" s="19" t="s">
        <v>201502</v>
      </c>
      <c r="B78590" s="19" t="s">
        <v>3477</v>
      </c>
      <c r="C78590" s="19" t="s">
        <v>287527</v>
      </c>
      <c r="D78590">
        <v>1.0744632008258286E-8</v>
      </c>
    </row>
    <row r="78591" spans="1:4" x14ac:dyDescent="0.45">
      <c r="A78591" s="19" t="s">
        <v>201502</v>
      </c>
      <c r="B78591" s="19" t="s">
        <v>3477</v>
      </c>
      <c r="C78591" s="19" t="s">
        <v>287528</v>
      </c>
      <c r="D78591">
        <v>2.481056549316511E-5</v>
      </c>
    </row>
    <row r="78592" spans="1:4" x14ac:dyDescent="0.45">
      <c r="A78592" s="19" t="s">
        <v>201502</v>
      </c>
      <c r="B78592" s="19" t="s">
        <v>3477</v>
      </c>
      <c r="C78592" s="19" t="s">
        <v>287529</v>
      </c>
      <c r="D78592">
        <v>1.0114059310478095E-7</v>
      </c>
    </row>
    <row r="78593" spans="1:4" x14ac:dyDescent="0.45">
      <c r="A78593" s="19" t="s">
        <v>201502</v>
      </c>
      <c r="B78593" s="19" t="s">
        <v>3477</v>
      </c>
      <c r="C78593" s="19" t="s">
        <v>287530</v>
      </c>
      <c r="D78593">
        <v>1.322607755985597E-7</v>
      </c>
    </row>
    <row r="78594" spans="1:4" x14ac:dyDescent="0.45">
      <c r="A78594" s="19" t="s">
        <v>201502</v>
      </c>
      <c r="B78594" s="19" t="s">
        <v>3477</v>
      </c>
      <c r="C78594" s="19" t="s">
        <v>287531</v>
      </c>
      <c r="D78594">
        <v>8.1923880414872555E-6</v>
      </c>
    </row>
    <row r="78595" spans="1:4" x14ac:dyDescent="0.45">
      <c r="A78595" s="19" t="s">
        <v>201502</v>
      </c>
      <c r="B78595" s="19" t="s">
        <v>3477</v>
      </c>
      <c r="C78595" s="19" t="s">
        <v>287532</v>
      </c>
      <c r="D78595">
        <v>9.3593948850039596E-6</v>
      </c>
    </row>
    <row r="78596" spans="1:4" x14ac:dyDescent="0.45">
      <c r="A78596" s="19" t="s">
        <v>201502</v>
      </c>
      <c r="B78596" s="19" t="s">
        <v>3477</v>
      </c>
      <c r="C78596" s="19" t="s">
        <v>287533</v>
      </c>
      <c r="D78596">
        <v>4.275446271907794E-10</v>
      </c>
    </row>
    <row r="78597" spans="1:4" x14ac:dyDescent="0.45">
      <c r="A78597" s="19" t="s">
        <v>201502</v>
      </c>
      <c r="B78597" s="19" t="s">
        <v>3477</v>
      </c>
      <c r="C78597" s="19" t="s">
        <v>287534</v>
      </c>
      <c r="D78597">
        <v>5.3826712448539487E-11</v>
      </c>
    </row>
    <row r="78598" spans="1:4" x14ac:dyDescent="0.45">
      <c r="A78598" s="19" t="s">
        <v>201502</v>
      </c>
      <c r="B78598" s="19" t="s">
        <v>3477</v>
      </c>
      <c r="C78598" s="19" t="s">
        <v>287535</v>
      </c>
      <c r="D78598">
        <v>3.0342177931434282E-7</v>
      </c>
    </row>
    <row r="78599" spans="1:4" x14ac:dyDescent="0.45">
      <c r="A78599" s="19" t="s">
        <v>201502</v>
      </c>
      <c r="B78599" s="19" t="s">
        <v>3477</v>
      </c>
      <c r="C78599" s="19" t="s">
        <v>287536</v>
      </c>
      <c r="D78599">
        <v>1.8049705846391678E-6</v>
      </c>
    </row>
    <row r="78600" spans="1:4" x14ac:dyDescent="0.45">
      <c r="A78600" s="19" t="s">
        <v>201502</v>
      </c>
      <c r="B78600" s="19" t="s">
        <v>3477</v>
      </c>
      <c r="C78600" s="19" t="s">
        <v>287537</v>
      </c>
      <c r="D78600">
        <v>8.5580501857891599E-8</v>
      </c>
    </row>
    <row r="78601" spans="1:4" x14ac:dyDescent="0.45">
      <c r="A78601" s="19" t="s">
        <v>201502</v>
      </c>
      <c r="B78601" s="19" t="s">
        <v>3477</v>
      </c>
      <c r="C78601" s="19" t="s">
        <v>287538</v>
      </c>
      <c r="D78601">
        <v>3.7218415654803405E-8</v>
      </c>
    </row>
    <row r="78602" spans="1:4" x14ac:dyDescent="0.45">
      <c r="A78602" s="19" t="s">
        <v>201502</v>
      </c>
      <c r="B78602" s="19" t="s">
        <v>3477</v>
      </c>
      <c r="C78602" s="19" t="s">
        <v>287539</v>
      </c>
      <c r="D78602">
        <v>1.2448072997511501E-7</v>
      </c>
    </row>
    <row r="78603" spans="1:4" x14ac:dyDescent="0.45">
      <c r="A78603" s="19" t="s">
        <v>201502</v>
      </c>
      <c r="B78603" s="19" t="s">
        <v>3477</v>
      </c>
      <c r="C78603" s="19" t="s">
        <v>287540</v>
      </c>
      <c r="D78603">
        <v>4.3718954975016381E-12</v>
      </c>
    </row>
    <row r="78604" spans="1:4" x14ac:dyDescent="0.45">
      <c r="A78604" s="19" t="s">
        <v>201502</v>
      </c>
      <c r="B78604" s="19" t="s">
        <v>3477</v>
      </c>
      <c r="C78604" s="19" t="s">
        <v>287541</v>
      </c>
      <c r="D78604">
        <v>4.3154512665035469E-9</v>
      </c>
    </row>
    <row r="78605" spans="1:4" x14ac:dyDescent="0.45">
      <c r="A78605" s="19" t="s">
        <v>201502</v>
      </c>
      <c r="B78605" s="19" t="s">
        <v>3477</v>
      </c>
      <c r="C78605" s="19" t="s">
        <v>287542</v>
      </c>
      <c r="D78605">
        <v>2.6803813181891636E-8</v>
      </c>
    </row>
    <row r="78606" spans="1:4" x14ac:dyDescent="0.45">
      <c r="A78606" s="19" t="s">
        <v>201502</v>
      </c>
      <c r="B78606" s="19" t="s">
        <v>3477</v>
      </c>
      <c r="C78606" s="19" t="s">
        <v>287543</v>
      </c>
      <c r="D78606">
        <v>3.0704883658399274E-8</v>
      </c>
    </row>
    <row r="78607" spans="1:4" x14ac:dyDescent="0.45">
      <c r="A78607" s="19" t="s">
        <v>201502</v>
      </c>
      <c r="B78607" s="19" t="s">
        <v>3477</v>
      </c>
      <c r="C78607" s="19" t="s">
        <v>287544</v>
      </c>
      <c r="D78607">
        <v>5.0802375313337847E-8</v>
      </c>
    </row>
    <row r="78608" spans="1:4" x14ac:dyDescent="0.45">
      <c r="A78608" s="19" t="s">
        <v>201502</v>
      </c>
      <c r="B78608" s="19" t="s">
        <v>3477</v>
      </c>
      <c r="C78608" s="19" t="s">
        <v>287545</v>
      </c>
      <c r="D78608">
        <v>0</v>
      </c>
    </row>
    <row r="78609" spans="1:4" x14ac:dyDescent="0.45">
      <c r="A78609" s="19" t="s">
        <v>201502</v>
      </c>
      <c r="B78609" s="19" t="s">
        <v>3477</v>
      </c>
      <c r="C78609" s="19" t="s">
        <v>287546</v>
      </c>
      <c r="D78609">
        <v>0</v>
      </c>
    </row>
    <row r="78610" spans="1:4" x14ac:dyDescent="0.45">
      <c r="A78610" s="19" t="s">
        <v>201502</v>
      </c>
      <c r="B78610" s="19" t="s">
        <v>3477</v>
      </c>
      <c r="C78610" s="19" t="s">
        <v>287547</v>
      </c>
      <c r="D78610">
        <v>0</v>
      </c>
    </row>
    <row r="78611" spans="1:4" x14ac:dyDescent="0.45">
      <c r="A78611" s="19" t="s">
        <v>201502</v>
      </c>
      <c r="B78611" s="19" t="s">
        <v>3477</v>
      </c>
      <c r="C78611" s="19" t="s">
        <v>287548</v>
      </c>
      <c r="D78611">
        <v>0</v>
      </c>
    </row>
    <row r="78612" spans="1:4" x14ac:dyDescent="0.45">
      <c r="A78612" s="19" t="s">
        <v>201502</v>
      </c>
      <c r="B78612" s="19" t="s">
        <v>3477</v>
      </c>
      <c r="C78612" s="19" t="s">
        <v>287549</v>
      </c>
      <c r="D78612">
        <v>0</v>
      </c>
    </row>
    <row r="78613" spans="1:4" x14ac:dyDescent="0.45">
      <c r="A78613" s="19" t="s">
        <v>201502</v>
      </c>
      <c r="B78613" s="19" t="s">
        <v>3477</v>
      </c>
      <c r="C78613" s="19" t="s">
        <v>287550</v>
      </c>
      <c r="D78613">
        <v>0</v>
      </c>
    </row>
    <row r="78614" spans="1:4" x14ac:dyDescent="0.45">
      <c r="A78614" s="19" t="s">
        <v>201502</v>
      </c>
      <c r="B78614" s="19" t="s">
        <v>3477</v>
      </c>
      <c r="C78614" s="19" t="s">
        <v>287551</v>
      </c>
      <c r="D78614">
        <v>0</v>
      </c>
    </row>
    <row r="78615" spans="1:4" x14ac:dyDescent="0.45">
      <c r="A78615" s="19" t="s">
        <v>201502</v>
      </c>
      <c r="B78615" s="19" t="s">
        <v>3477</v>
      </c>
      <c r="C78615" s="19" t="s">
        <v>287552</v>
      </c>
      <c r="D78615">
        <v>0</v>
      </c>
    </row>
    <row r="78616" spans="1:4" x14ac:dyDescent="0.45">
      <c r="A78616" s="19" t="s">
        <v>201502</v>
      </c>
      <c r="B78616" s="19" t="s">
        <v>3477</v>
      </c>
      <c r="C78616" s="19" t="s">
        <v>287553</v>
      </c>
      <c r="D78616">
        <v>0</v>
      </c>
    </row>
    <row r="78617" spans="1:4" x14ac:dyDescent="0.45">
      <c r="A78617" s="19" t="s">
        <v>201502</v>
      </c>
      <c r="B78617" s="19" t="s">
        <v>3477</v>
      </c>
      <c r="C78617" s="19" t="s">
        <v>287554</v>
      </c>
      <c r="D78617">
        <v>0</v>
      </c>
    </row>
    <row r="78618" spans="1:4" x14ac:dyDescent="0.45">
      <c r="A78618" s="19" t="s">
        <v>201502</v>
      </c>
      <c r="B78618" s="19" t="s">
        <v>3477</v>
      </c>
      <c r="C78618" s="19" t="s">
        <v>287555</v>
      </c>
      <c r="D78618">
        <v>0</v>
      </c>
    </row>
    <row r="78619" spans="1:4" x14ac:dyDescent="0.45">
      <c r="A78619" s="19" t="s">
        <v>201502</v>
      </c>
      <c r="B78619" s="19" t="s">
        <v>3477</v>
      </c>
      <c r="C78619" s="19" t="s">
        <v>287556</v>
      </c>
      <c r="D78619">
        <v>0</v>
      </c>
    </row>
    <row r="78620" spans="1:4" x14ac:dyDescent="0.45">
      <c r="A78620" s="19" t="s">
        <v>201502</v>
      </c>
      <c r="B78620" s="19" t="s">
        <v>3477</v>
      </c>
      <c r="C78620" s="19" t="s">
        <v>287557</v>
      </c>
      <c r="D78620">
        <v>0</v>
      </c>
    </row>
    <row r="78621" spans="1:4" x14ac:dyDescent="0.45">
      <c r="A78621" s="19" t="s">
        <v>201502</v>
      </c>
      <c r="B78621" s="19" t="s">
        <v>3477</v>
      </c>
      <c r="C78621" s="19" t="s">
        <v>287558</v>
      </c>
      <c r="D78621">
        <v>0</v>
      </c>
    </row>
    <row r="78622" spans="1:4" x14ac:dyDescent="0.45">
      <c r="A78622" s="19" t="s">
        <v>201502</v>
      </c>
      <c r="B78622" s="19" t="s">
        <v>3477</v>
      </c>
      <c r="C78622" s="19" t="s">
        <v>287559</v>
      </c>
      <c r="D78622">
        <v>0</v>
      </c>
    </row>
    <row r="78623" spans="1:4" x14ac:dyDescent="0.45">
      <c r="A78623" s="19" t="s">
        <v>201502</v>
      </c>
      <c r="B78623" s="19" t="s">
        <v>3477</v>
      </c>
      <c r="C78623" s="19" t="s">
        <v>287560</v>
      </c>
      <c r="D78623">
        <v>0</v>
      </c>
    </row>
    <row r="78624" spans="1:4" x14ac:dyDescent="0.45">
      <c r="A78624" s="19" t="s">
        <v>201502</v>
      </c>
      <c r="B78624" s="19" t="s">
        <v>3477</v>
      </c>
      <c r="C78624" s="19" t="s">
        <v>287561</v>
      </c>
      <c r="D78624">
        <v>0</v>
      </c>
    </row>
    <row r="78625" spans="1:4" x14ac:dyDescent="0.45">
      <c r="A78625" s="19" t="s">
        <v>201502</v>
      </c>
      <c r="B78625" s="19" t="s">
        <v>3477</v>
      </c>
      <c r="C78625" s="19" t="s">
        <v>287562</v>
      </c>
      <c r="D78625">
        <v>0</v>
      </c>
    </row>
    <row r="78626" spans="1:4" x14ac:dyDescent="0.45">
      <c r="A78626" s="19" t="s">
        <v>201502</v>
      </c>
      <c r="B78626" s="19" t="s">
        <v>3477</v>
      </c>
      <c r="C78626" s="19" t="s">
        <v>287563</v>
      </c>
      <c r="D78626">
        <v>1.1929021103958068</v>
      </c>
    </row>
    <row r="78627" spans="1:4" x14ac:dyDescent="0.45">
      <c r="A78627" s="19" t="s">
        <v>201502</v>
      </c>
      <c r="B78627" s="19" t="s">
        <v>3477</v>
      </c>
      <c r="C78627" s="19" t="s">
        <v>287564</v>
      </c>
      <c r="D78627">
        <v>278.50150822188988</v>
      </c>
    </row>
    <row r="78628" spans="1:4" x14ac:dyDescent="0.45">
      <c r="A78628" s="19" t="s">
        <v>201502</v>
      </c>
      <c r="B78628" s="19" t="s">
        <v>3477</v>
      </c>
      <c r="C78628" s="19" t="s">
        <v>287565</v>
      </c>
      <c r="D78628">
        <v>11.188599104402051</v>
      </c>
    </row>
    <row r="78629" spans="1:4" x14ac:dyDescent="0.45">
      <c r="A78629" s="19" t="s">
        <v>201502</v>
      </c>
      <c r="B78629" s="19" t="s">
        <v>3477</v>
      </c>
      <c r="C78629" s="19" t="s">
        <v>287566</v>
      </c>
      <c r="D78629">
        <v>14.726170880058579</v>
      </c>
    </row>
    <row r="78630" spans="1:4" x14ac:dyDescent="0.45">
      <c r="A78630" s="19" t="s">
        <v>201502</v>
      </c>
      <c r="B78630" s="19" t="s">
        <v>3477</v>
      </c>
      <c r="C78630" s="19" t="s">
        <v>287567</v>
      </c>
      <c r="D78630">
        <v>999.40516117850052</v>
      </c>
    </row>
    <row r="78631" spans="1:4" x14ac:dyDescent="0.45">
      <c r="A78631" s="19" t="s">
        <v>201502</v>
      </c>
      <c r="B78631" s="19" t="s">
        <v>3477</v>
      </c>
      <c r="C78631" s="19" t="s">
        <v>287568</v>
      </c>
      <c r="D78631">
        <v>77.2918298425421</v>
      </c>
    </row>
    <row r="78632" spans="1:4" x14ac:dyDescent="0.45">
      <c r="A78632" s="19" t="s">
        <v>201502</v>
      </c>
      <c r="B78632" s="19" t="s">
        <v>3477</v>
      </c>
      <c r="C78632" s="19" t="s">
        <v>287569</v>
      </c>
      <c r="D78632">
        <v>3.8709873794651385E-2</v>
      </c>
    </row>
    <row r="78633" spans="1:4" x14ac:dyDescent="0.45">
      <c r="A78633" s="19" t="s">
        <v>201502</v>
      </c>
      <c r="B78633" s="19" t="s">
        <v>3477</v>
      </c>
      <c r="C78633" s="19" t="s">
        <v>287570</v>
      </c>
      <c r="D78633">
        <v>7.9117154584474516E-3</v>
      </c>
    </row>
    <row r="78634" spans="1:4" x14ac:dyDescent="0.45">
      <c r="A78634" s="19" t="s">
        <v>201502</v>
      </c>
      <c r="B78634" s="19" t="s">
        <v>3477</v>
      </c>
      <c r="C78634" s="19" t="s">
        <v>287571</v>
      </c>
      <c r="D78634">
        <v>22.109823597853307</v>
      </c>
    </row>
    <row r="78635" spans="1:4" x14ac:dyDescent="0.45">
      <c r="A78635" s="19" t="s">
        <v>201502</v>
      </c>
      <c r="B78635" s="19" t="s">
        <v>3477</v>
      </c>
      <c r="C78635" s="19" t="s">
        <v>287572</v>
      </c>
      <c r="D78635">
        <v>1011.7660951155336</v>
      </c>
    </row>
    <row r="78636" spans="1:4" x14ac:dyDescent="0.45">
      <c r="A78636" s="19" t="s">
        <v>201502</v>
      </c>
      <c r="B78636" s="19" t="s">
        <v>3477</v>
      </c>
      <c r="C78636" s="19" t="s">
        <v>287573</v>
      </c>
      <c r="D78636">
        <v>3.7843791088418688</v>
      </c>
    </row>
    <row r="78637" spans="1:4" x14ac:dyDescent="0.45">
      <c r="A78637" s="19" t="s">
        <v>201502</v>
      </c>
      <c r="B78637" s="19" t="s">
        <v>3477</v>
      </c>
      <c r="C78637" s="19" t="s">
        <v>287574</v>
      </c>
      <c r="D78637">
        <v>23.15875476389099</v>
      </c>
    </row>
    <row r="78638" spans="1:4" x14ac:dyDescent="0.45">
      <c r="A78638" s="19" t="s">
        <v>201502</v>
      </c>
      <c r="B78638" s="19" t="s">
        <v>3477</v>
      </c>
      <c r="C78638" s="19" t="s">
        <v>287575</v>
      </c>
      <c r="D78638">
        <v>7.0134417180167263</v>
      </c>
    </row>
    <row r="78639" spans="1:4" x14ac:dyDescent="0.45">
      <c r="A78639" s="19" t="s">
        <v>201502</v>
      </c>
      <c r="B78639" s="19" t="s">
        <v>3477</v>
      </c>
      <c r="C78639" s="19" t="s">
        <v>287576</v>
      </c>
      <c r="D78639">
        <v>9.1980731348213622E-5</v>
      </c>
    </row>
    <row r="78640" spans="1:4" x14ac:dyDescent="0.45">
      <c r="A78640" s="19" t="s">
        <v>201502</v>
      </c>
      <c r="B78640" s="19" t="s">
        <v>3477</v>
      </c>
      <c r="C78640" s="19" t="s">
        <v>287577</v>
      </c>
      <c r="D78640">
        <v>0.65815288849423814</v>
      </c>
    </row>
    <row r="78641" spans="1:4" x14ac:dyDescent="0.45">
      <c r="A78641" s="19" t="s">
        <v>201502</v>
      </c>
      <c r="B78641" s="19" t="s">
        <v>3477</v>
      </c>
      <c r="C78641" s="19" t="s">
        <v>287578</v>
      </c>
      <c r="D78641">
        <v>2.1801314431371619</v>
      </c>
    </row>
    <row r="78642" spans="1:4" x14ac:dyDescent="0.45">
      <c r="A78642" s="19" t="s">
        <v>201502</v>
      </c>
      <c r="B78642" s="19" t="s">
        <v>3477</v>
      </c>
      <c r="C78642" s="19" t="s">
        <v>287579</v>
      </c>
      <c r="D78642">
        <v>2.2418332764334976</v>
      </c>
    </row>
    <row r="78643" spans="1:4" x14ac:dyDescent="0.45">
      <c r="A78643" s="19" t="s">
        <v>201502</v>
      </c>
      <c r="B78643" s="19" t="s">
        <v>3477</v>
      </c>
      <c r="C78643" s="19" t="s">
        <v>287580</v>
      </c>
      <c r="D78643">
        <v>0.59645105519790342</v>
      </c>
    </row>
    <row r="78644" spans="1:4" x14ac:dyDescent="0.45">
      <c r="A78644" s="19" t="s">
        <v>201502</v>
      </c>
      <c r="B78644" s="19" t="s">
        <v>3477</v>
      </c>
      <c r="C78644" s="19" t="s">
        <v>287581</v>
      </c>
      <c r="D78644">
        <v>7.7636291757513365E-12</v>
      </c>
    </row>
    <row r="78645" spans="1:4" x14ac:dyDescent="0.45">
      <c r="A78645" s="19" t="s">
        <v>201502</v>
      </c>
      <c r="B78645" s="19" t="s">
        <v>3477</v>
      </c>
      <c r="C78645" s="19" t="s">
        <v>287582</v>
      </c>
      <c r="D78645">
        <v>3.5243176607022437E-9</v>
      </c>
    </row>
    <row r="78646" spans="1:4" x14ac:dyDescent="0.45">
      <c r="A78646" s="19" t="s">
        <v>201502</v>
      </c>
      <c r="B78646" s="19" t="s">
        <v>3477</v>
      </c>
      <c r="C78646" s="19" t="s">
        <v>287583</v>
      </c>
      <c r="D78646">
        <v>1.527264896541357E-10</v>
      </c>
    </row>
    <row r="78647" spans="1:4" x14ac:dyDescent="0.45">
      <c r="A78647" s="19" t="s">
        <v>201502</v>
      </c>
      <c r="B78647" s="19" t="s">
        <v>3477</v>
      </c>
      <c r="C78647" s="19" t="s">
        <v>287584</v>
      </c>
      <c r="D78647">
        <v>2.0713992640703233E-10</v>
      </c>
    </row>
    <row r="78648" spans="1:4" x14ac:dyDescent="0.45">
      <c r="A78648" s="19" t="s">
        <v>201502</v>
      </c>
      <c r="B78648" s="19" t="s">
        <v>3477</v>
      </c>
      <c r="C78648" s="19" t="s">
        <v>287585</v>
      </c>
      <c r="D78648">
        <v>7.9215951016009085E-9</v>
      </c>
    </row>
    <row r="78649" spans="1:4" x14ac:dyDescent="0.45">
      <c r="A78649" s="19" t="s">
        <v>201502</v>
      </c>
      <c r="B78649" s="19" t="s">
        <v>3477</v>
      </c>
      <c r="C78649" s="19" t="s">
        <v>287586</v>
      </c>
      <c r="D78649">
        <v>1.1381841037216673E-9</v>
      </c>
    </row>
    <row r="78650" spans="1:4" x14ac:dyDescent="0.45">
      <c r="A78650" s="19" t="s">
        <v>201502</v>
      </c>
      <c r="B78650" s="19" t="s">
        <v>3477</v>
      </c>
      <c r="C78650" s="19" t="s">
        <v>287587</v>
      </c>
      <c r="D78650">
        <v>9.6326596435467025E-12</v>
      </c>
    </row>
    <row r="78651" spans="1:4" x14ac:dyDescent="0.45">
      <c r="A78651" s="19" t="s">
        <v>201502</v>
      </c>
      <c r="B78651" s="19" t="s">
        <v>3477</v>
      </c>
      <c r="C78651" s="19" t="s">
        <v>287588</v>
      </c>
      <c r="D78651">
        <v>9.576276525470602E-12</v>
      </c>
    </row>
    <row r="78652" spans="1:4" x14ac:dyDescent="0.45">
      <c r="A78652" s="19" t="s">
        <v>201502</v>
      </c>
      <c r="B78652" s="19" t="s">
        <v>3477</v>
      </c>
      <c r="C78652" s="19" t="s">
        <v>287589</v>
      </c>
      <c r="D78652">
        <v>1.7418189699873053E-9</v>
      </c>
    </row>
    <row r="78653" spans="1:4" x14ac:dyDescent="0.45">
      <c r="A78653" s="19" t="s">
        <v>201502</v>
      </c>
      <c r="B78653" s="19" t="s">
        <v>3477</v>
      </c>
      <c r="C78653" s="19" t="s">
        <v>287590</v>
      </c>
      <c r="D78653">
        <v>1.677514256809604E-8</v>
      </c>
    </row>
    <row r="78654" spans="1:4" x14ac:dyDescent="0.45">
      <c r="A78654" s="19" t="s">
        <v>201502</v>
      </c>
      <c r="B78654" s="19" t="s">
        <v>3477</v>
      </c>
      <c r="C78654" s="19" t="s">
        <v>287591</v>
      </c>
      <c r="D78654">
        <v>9.0520533202176011E-10</v>
      </c>
    </row>
    <row r="78655" spans="1:4" x14ac:dyDescent="0.45">
      <c r="A78655" s="19" t="s">
        <v>201502</v>
      </c>
      <c r="B78655" s="19" t="s">
        <v>3477</v>
      </c>
      <c r="C78655" s="19" t="s">
        <v>287592</v>
      </c>
      <c r="D78655">
        <v>2.3090657561656484E-10</v>
      </c>
    </row>
    <row r="78656" spans="1:4" x14ac:dyDescent="0.45">
      <c r="A78656" s="19" t="s">
        <v>201502</v>
      </c>
      <c r="B78656" s="19" t="s">
        <v>3477</v>
      </c>
      <c r="C78656" s="19" t="s">
        <v>287593</v>
      </c>
      <c r="D78656">
        <v>3.2548249953457808E-11</v>
      </c>
    </row>
    <row r="78657" spans="1:4" x14ac:dyDescent="0.45">
      <c r="A78657" s="19" t="s">
        <v>201502</v>
      </c>
      <c r="B78657" s="19" t="s">
        <v>3477</v>
      </c>
      <c r="C78657" s="19" t="s">
        <v>287594</v>
      </c>
      <c r="D78657">
        <v>1.1974888924617111E-15</v>
      </c>
    </row>
    <row r="78658" spans="1:4" x14ac:dyDescent="0.45">
      <c r="A78658" s="19" t="s">
        <v>201502</v>
      </c>
      <c r="B78658" s="19" t="s">
        <v>3477</v>
      </c>
      <c r="C78658" s="19" t="s">
        <v>287595</v>
      </c>
      <c r="D78658">
        <v>6.6998987464610691E-12</v>
      </c>
    </row>
    <row r="78659" spans="1:4" x14ac:dyDescent="0.45">
      <c r="A78659" s="19" t="s">
        <v>201502</v>
      </c>
      <c r="B78659" s="19" t="s">
        <v>3477</v>
      </c>
      <c r="C78659" s="19" t="s">
        <v>287596</v>
      </c>
      <c r="D78659">
        <v>7.1023623752406395E-12</v>
      </c>
    </row>
    <row r="78660" spans="1:4" x14ac:dyDescent="0.45">
      <c r="A78660" s="19" t="s">
        <v>201502</v>
      </c>
      <c r="B78660" s="19" t="s">
        <v>3477</v>
      </c>
      <c r="C78660" s="19" t="s">
        <v>287597</v>
      </c>
      <c r="D78660">
        <v>7.5105575110643085E-12</v>
      </c>
    </row>
    <row r="78661" spans="1:4" x14ac:dyDescent="0.45">
      <c r="A78661" s="19" t="s">
        <v>201502</v>
      </c>
      <c r="B78661" s="19" t="s">
        <v>3477</v>
      </c>
      <c r="C78661" s="19" t="s">
        <v>287598</v>
      </c>
      <c r="D78661">
        <v>2.2465503915285438E-10</v>
      </c>
    </row>
    <row r="78662" spans="1:4" x14ac:dyDescent="0.45">
      <c r="A78662" s="19" t="s">
        <v>201502</v>
      </c>
      <c r="B78662" s="19" t="s">
        <v>3477</v>
      </c>
      <c r="C78662" s="19" t="s">
        <v>287599</v>
      </c>
      <c r="D78662">
        <v>4.4319160333332264E-7</v>
      </c>
    </row>
    <row r="78663" spans="1:4" x14ac:dyDescent="0.45">
      <c r="A78663" s="19" t="s">
        <v>201502</v>
      </c>
      <c r="B78663" s="19" t="s">
        <v>3477</v>
      </c>
      <c r="C78663" s="19" t="s">
        <v>287600</v>
      </c>
      <c r="D78663">
        <v>1.1359791433620841E-4</v>
      </c>
    </row>
    <row r="78664" spans="1:4" x14ac:dyDescent="0.45">
      <c r="A78664" s="19" t="s">
        <v>201502</v>
      </c>
      <c r="B78664" s="19" t="s">
        <v>3477</v>
      </c>
      <c r="C78664" s="19" t="s">
        <v>287601</v>
      </c>
      <c r="D78664">
        <v>2.1709723387421274E-6</v>
      </c>
    </row>
    <row r="78665" spans="1:4" x14ac:dyDescent="0.45">
      <c r="A78665" s="19" t="s">
        <v>201502</v>
      </c>
      <c r="B78665" s="19" t="s">
        <v>3477</v>
      </c>
      <c r="C78665" s="19" t="s">
        <v>287602</v>
      </c>
      <c r="D78665">
        <v>2.9683356362289387E-6</v>
      </c>
    </row>
    <row r="78666" spans="1:4" x14ac:dyDescent="0.45">
      <c r="A78666" s="19" t="s">
        <v>201502</v>
      </c>
      <c r="B78666" s="19" t="s">
        <v>3477</v>
      </c>
      <c r="C78666" s="19" t="s">
        <v>287603</v>
      </c>
      <c r="D78666">
        <v>6.2445126195423864E-5</v>
      </c>
    </row>
    <row r="78667" spans="1:4" x14ac:dyDescent="0.45">
      <c r="A78667" s="19" t="s">
        <v>201502</v>
      </c>
      <c r="B78667" s="19" t="s">
        <v>3477</v>
      </c>
      <c r="C78667" s="19" t="s">
        <v>287604</v>
      </c>
      <c r="D78667">
        <v>2.347670864117626E-5</v>
      </c>
    </row>
    <row r="78668" spans="1:4" x14ac:dyDescent="0.45">
      <c r="A78668" s="19" t="s">
        <v>201502</v>
      </c>
      <c r="B78668" s="19" t="s">
        <v>3477</v>
      </c>
      <c r="C78668" s="19" t="s">
        <v>287605</v>
      </c>
      <c r="D78668">
        <v>5.2646454537386884E-8</v>
      </c>
    </row>
    <row r="78669" spans="1:4" x14ac:dyDescent="0.45">
      <c r="A78669" s="19" t="s">
        <v>201502</v>
      </c>
      <c r="B78669" s="19" t="s">
        <v>3477</v>
      </c>
      <c r="C78669" s="19" t="s">
        <v>287606</v>
      </c>
      <c r="D78669">
        <v>3.3797913555522249E-9</v>
      </c>
    </row>
    <row r="78670" spans="1:4" x14ac:dyDescent="0.45">
      <c r="A78670" s="19" t="s">
        <v>201502</v>
      </c>
      <c r="B78670" s="19" t="s">
        <v>3477</v>
      </c>
      <c r="C78670" s="19" t="s">
        <v>287607</v>
      </c>
      <c r="D78670">
        <v>3.7972865732142836E-6</v>
      </c>
    </row>
    <row r="78671" spans="1:4" x14ac:dyDescent="0.45">
      <c r="A78671" s="19" t="s">
        <v>201502</v>
      </c>
      <c r="B78671" s="19" t="s">
        <v>3477</v>
      </c>
      <c r="C78671" s="19" t="s">
        <v>287608</v>
      </c>
      <c r="D78671">
        <v>8.0542267259540754E-5</v>
      </c>
    </row>
    <row r="78672" spans="1:4" x14ac:dyDescent="0.45">
      <c r="A78672" s="19" t="s">
        <v>201502</v>
      </c>
      <c r="B78672" s="19" t="s">
        <v>3477</v>
      </c>
      <c r="C78672" s="19" t="s">
        <v>287609</v>
      </c>
      <c r="D78672">
        <v>5.2646454537386884E-8</v>
      </c>
    </row>
    <row r="78673" spans="1:4" x14ac:dyDescent="0.45">
      <c r="A78673" s="19" t="s">
        <v>201502</v>
      </c>
      <c r="B78673" s="19" t="s">
        <v>3477</v>
      </c>
      <c r="C78673" s="19" t="s">
        <v>287610</v>
      </c>
      <c r="D78673">
        <v>1.1850357653803819E-6</v>
      </c>
    </row>
    <row r="78674" spans="1:4" x14ac:dyDescent="0.45">
      <c r="A78674" s="19" t="s">
        <v>201502</v>
      </c>
      <c r="B78674" s="19" t="s">
        <v>3477</v>
      </c>
      <c r="C78674" s="19" t="s">
        <v>287611</v>
      </c>
      <c r="D78674">
        <v>1.0816561302021855E-7</v>
      </c>
    </row>
    <row r="78675" spans="1:4" x14ac:dyDescent="0.45">
      <c r="A78675" s="19" t="s">
        <v>201502</v>
      </c>
      <c r="B78675" s="19" t="s">
        <v>3477</v>
      </c>
      <c r="C78675" s="19" t="s">
        <v>287612</v>
      </c>
      <c r="D78675">
        <v>3.0954537166156379E-11</v>
      </c>
    </row>
    <row r="78676" spans="1:4" x14ac:dyDescent="0.45">
      <c r="A78676" s="19" t="s">
        <v>201502</v>
      </c>
      <c r="B78676" s="19" t="s">
        <v>3477</v>
      </c>
      <c r="C78676" s="19" t="s">
        <v>287613</v>
      </c>
      <c r="D78676">
        <v>1.3305339607387776E-7</v>
      </c>
    </row>
    <row r="78677" spans="1:4" x14ac:dyDescent="0.45">
      <c r="A78677" s="19" t="s">
        <v>201502</v>
      </c>
      <c r="B78677" s="19" t="s">
        <v>3477</v>
      </c>
      <c r="C78677" s="19" t="s">
        <v>287614</v>
      </c>
      <c r="D78677">
        <v>1.5028333527024382E-7</v>
      </c>
    </row>
    <row r="78678" spans="1:4" x14ac:dyDescent="0.45">
      <c r="A78678" s="19" t="s">
        <v>201502</v>
      </c>
      <c r="B78678" s="19" t="s">
        <v>3477</v>
      </c>
      <c r="C78678" s="19" t="s">
        <v>287615</v>
      </c>
      <c r="D78678">
        <v>1.5219779623456714E-7</v>
      </c>
    </row>
    <row r="78679" spans="1:4" x14ac:dyDescent="0.45">
      <c r="A78679" s="19" t="s">
        <v>201502</v>
      </c>
      <c r="B78679" s="19" t="s">
        <v>3477</v>
      </c>
      <c r="C78679" s="19" t="s">
        <v>287616</v>
      </c>
      <c r="D78679">
        <v>1.1199460477637958E-7</v>
      </c>
    </row>
    <row r="78680" spans="1:4" x14ac:dyDescent="0.45">
      <c r="A78680" s="19" t="s">
        <v>201502</v>
      </c>
      <c r="B78680" s="19" t="s">
        <v>3477</v>
      </c>
      <c r="C78680" s="19" t="s">
        <v>287617</v>
      </c>
      <c r="D78680">
        <v>1.206099097781698E-9</v>
      </c>
    </row>
    <row r="78681" spans="1:4" x14ac:dyDescent="0.45">
      <c r="A78681" s="19" t="s">
        <v>201502</v>
      </c>
      <c r="B78681" s="19" t="s">
        <v>3477</v>
      </c>
      <c r="C78681" s="19" t="s">
        <v>287618</v>
      </c>
      <c r="D78681">
        <v>-1.1067518835034405E-3</v>
      </c>
    </row>
    <row r="78682" spans="1:4" x14ac:dyDescent="0.45">
      <c r="A78682" s="19" t="s">
        <v>201502</v>
      </c>
      <c r="B78682" s="19" t="s">
        <v>3477</v>
      </c>
      <c r="C78682" s="19" t="s">
        <v>287619</v>
      </c>
      <c r="D78682">
        <v>8.7781930813900323E-9</v>
      </c>
    </row>
    <row r="78683" spans="1:4" x14ac:dyDescent="0.45">
      <c r="A78683" s="19" t="s">
        <v>201502</v>
      </c>
      <c r="B78683" s="19" t="s">
        <v>3477</v>
      </c>
      <c r="C78683" s="19" t="s">
        <v>287620</v>
      </c>
      <c r="D78683">
        <v>1.1644801852526112E-8</v>
      </c>
    </row>
    <row r="78684" spans="1:4" x14ac:dyDescent="0.45">
      <c r="A78684" s="19" t="s">
        <v>201502</v>
      </c>
      <c r="B78684" s="19" t="s">
        <v>3477</v>
      </c>
      <c r="C78684" s="19" t="s">
        <v>287621</v>
      </c>
      <c r="D78684">
        <v>1.4060397510336783E-6</v>
      </c>
    </row>
    <row r="78685" spans="1:4" x14ac:dyDescent="0.45">
      <c r="A78685" s="19" t="s">
        <v>201502</v>
      </c>
      <c r="B78685" s="19" t="s">
        <v>3477</v>
      </c>
      <c r="C78685" s="19" t="s">
        <v>287622</v>
      </c>
      <c r="D78685">
        <v>8.1169619915146413E-8</v>
      </c>
    </row>
    <row r="78686" spans="1:4" x14ac:dyDescent="0.45">
      <c r="A78686" s="19" t="s">
        <v>201502</v>
      </c>
      <c r="B78686" s="19" t="s">
        <v>3477</v>
      </c>
      <c r="C78686" s="19" t="s">
        <v>287623</v>
      </c>
      <c r="D78686">
        <v>3.5362485800734654E-11</v>
      </c>
    </row>
    <row r="78687" spans="1:4" x14ac:dyDescent="0.45">
      <c r="A78687" s="19" t="s">
        <v>201502</v>
      </c>
      <c r="B78687" s="19" t="s">
        <v>3477</v>
      </c>
      <c r="C78687" s="19" t="s">
        <v>287624</v>
      </c>
      <c r="D78687">
        <v>7.3478614752883595E-12</v>
      </c>
    </row>
    <row r="78688" spans="1:4" x14ac:dyDescent="0.45">
      <c r="A78688" s="19" t="s">
        <v>201502</v>
      </c>
      <c r="B78688" s="19" t="s">
        <v>3477</v>
      </c>
      <c r="C78688" s="19" t="s">
        <v>287625</v>
      </c>
      <c r="D78688">
        <v>1.3717253823362272E-9</v>
      </c>
    </row>
    <row r="78689" spans="1:4" x14ac:dyDescent="0.45">
      <c r="A78689" s="19" t="s">
        <v>201502</v>
      </c>
      <c r="B78689" s="19" t="s">
        <v>3477</v>
      </c>
      <c r="C78689" s="19" t="s">
        <v>287626</v>
      </c>
      <c r="D78689">
        <v>5.7404371495476082E-7</v>
      </c>
    </row>
    <row r="78690" spans="1:4" x14ac:dyDescent="0.45">
      <c r="A78690" s="19" t="s">
        <v>201502</v>
      </c>
      <c r="B78690" s="19" t="s">
        <v>3477</v>
      </c>
      <c r="C78690" s="19" t="s">
        <v>287627</v>
      </c>
      <c r="D78690">
        <v>1.4481682828998553E-9</v>
      </c>
    </row>
    <row r="78691" spans="1:4" x14ac:dyDescent="0.45">
      <c r="A78691" s="19" t="s">
        <v>201502</v>
      </c>
      <c r="B78691" s="19" t="s">
        <v>3477</v>
      </c>
      <c r="C78691" s="19" t="s">
        <v>287628</v>
      </c>
      <c r="D78691">
        <v>2.6818717614406419E-8</v>
      </c>
    </row>
    <row r="78692" spans="1:4" x14ac:dyDescent="0.45">
      <c r="A78692" s="19" t="s">
        <v>201502</v>
      </c>
      <c r="B78692" s="19" t="s">
        <v>3477</v>
      </c>
      <c r="C78692" s="19" t="s">
        <v>287629</v>
      </c>
      <c r="D78692">
        <v>1.6095477396452943E-8</v>
      </c>
    </row>
    <row r="78693" spans="1:4" x14ac:dyDescent="0.45">
      <c r="A78693" s="19" t="s">
        <v>201502</v>
      </c>
      <c r="B78693" s="19" t="s">
        <v>3477</v>
      </c>
      <c r="C78693" s="19" t="s">
        <v>287630</v>
      </c>
      <c r="D78693">
        <v>-6.1579003231812034E-10</v>
      </c>
    </row>
    <row r="78694" spans="1:4" x14ac:dyDescent="0.45">
      <c r="A78694" s="19" t="s">
        <v>201502</v>
      </c>
      <c r="B78694" s="19" t="s">
        <v>3477</v>
      </c>
      <c r="C78694" s="19" t="s">
        <v>287631</v>
      </c>
      <c r="D78694">
        <v>1.2740483427271456E-9</v>
      </c>
    </row>
    <row r="78695" spans="1:4" x14ac:dyDescent="0.45">
      <c r="A78695" s="19" t="s">
        <v>201502</v>
      </c>
      <c r="B78695" s="19" t="s">
        <v>3477</v>
      </c>
      <c r="C78695" s="19" t="s">
        <v>287632</v>
      </c>
      <c r="D78695">
        <v>2.5098752351724771E-9</v>
      </c>
    </row>
    <row r="78696" spans="1:4" x14ac:dyDescent="0.45">
      <c r="A78696" s="19" t="s">
        <v>201502</v>
      </c>
      <c r="B78696" s="19" t="s">
        <v>3477</v>
      </c>
      <c r="C78696" s="19" t="s">
        <v>287633</v>
      </c>
      <c r="D78696">
        <v>2.5820713079270157E-9</v>
      </c>
    </row>
    <row r="78697" spans="1:4" x14ac:dyDescent="0.45">
      <c r="A78697" s="19" t="s">
        <v>201502</v>
      </c>
      <c r="B78697" s="19" t="s">
        <v>3477</v>
      </c>
      <c r="C78697" s="19" t="s">
        <v>287634</v>
      </c>
      <c r="D78697">
        <v>4.3317643652722939E-10</v>
      </c>
    </row>
    <row r="78698" spans="1:4" x14ac:dyDescent="0.45">
      <c r="A78698" s="19" t="s">
        <v>201502</v>
      </c>
      <c r="B78698" s="19" t="s">
        <v>3477</v>
      </c>
      <c r="C78698" s="19" t="s">
        <v>287635</v>
      </c>
      <c r="D78698">
        <v>0</v>
      </c>
    </row>
    <row r="78699" spans="1:4" x14ac:dyDescent="0.45">
      <c r="A78699" s="19" t="s">
        <v>201502</v>
      </c>
      <c r="B78699" s="19" t="s">
        <v>3477</v>
      </c>
      <c r="C78699" s="19" t="s">
        <v>287636</v>
      </c>
      <c r="D78699">
        <v>0</v>
      </c>
    </row>
    <row r="78700" spans="1:4" x14ac:dyDescent="0.45">
      <c r="A78700" s="19" t="s">
        <v>201502</v>
      </c>
      <c r="B78700" s="19" t="s">
        <v>3477</v>
      </c>
      <c r="C78700" s="19" t="s">
        <v>287637</v>
      </c>
      <c r="D78700">
        <v>0</v>
      </c>
    </row>
    <row r="78701" spans="1:4" x14ac:dyDescent="0.45">
      <c r="A78701" s="19" t="s">
        <v>201502</v>
      </c>
      <c r="B78701" s="19" t="s">
        <v>3477</v>
      </c>
      <c r="C78701" s="19" t="s">
        <v>287638</v>
      </c>
      <c r="D78701">
        <v>0</v>
      </c>
    </row>
    <row r="78702" spans="1:4" x14ac:dyDescent="0.45">
      <c r="A78702" s="19" t="s">
        <v>201502</v>
      </c>
      <c r="B78702" s="19" t="s">
        <v>3477</v>
      </c>
      <c r="C78702" s="19" t="s">
        <v>287639</v>
      </c>
      <c r="D78702">
        <v>0</v>
      </c>
    </row>
    <row r="78703" spans="1:4" x14ac:dyDescent="0.45">
      <c r="A78703" s="19" t="s">
        <v>201502</v>
      </c>
      <c r="B78703" s="19" t="s">
        <v>3477</v>
      </c>
      <c r="C78703" s="19" t="s">
        <v>287640</v>
      </c>
      <c r="D78703">
        <v>0</v>
      </c>
    </row>
    <row r="78704" spans="1:4" x14ac:dyDescent="0.45">
      <c r="A78704" s="19" t="s">
        <v>201502</v>
      </c>
      <c r="B78704" s="19" t="s">
        <v>3477</v>
      </c>
      <c r="C78704" s="19" t="s">
        <v>287641</v>
      </c>
      <c r="D78704">
        <v>0</v>
      </c>
    </row>
    <row r="78705" spans="1:4" x14ac:dyDescent="0.45">
      <c r="A78705" s="19" t="s">
        <v>201502</v>
      </c>
      <c r="B78705" s="19" t="s">
        <v>3477</v>
      </c>
      <c r="C78705" s="19" t="s">
        <v>287642</v>
      </c>
      <c r="D78705">
        <v>0</v>
      </c>
    </row>
    <row r="78706" spans="1:4" x14ac:dyDescent="0.45">
      <c r="A78706" s="19" t="s">
        <v>201502</v>
      </c>
      <c r="B78706" s="19" t="s">
        <v>3477</v>
      </c>
      <c r="C78706" s="19" t="s">
        <v>287643</v>
      </c>
      <c r="D78706">
        <v>0</v>
      </c>
    </row>
    <row r="78707" spans="1:4" x14ac:dyDescent="0.45">
      <c r="A78707" s="19" t="s">
        <v>201502</v>
      </c>
      <c r="B78707" s="19" t="s">
        <v>3477</v>
      </c>
      <c r="C78707" s="19" t="s">
        <v>287644</v>
      </c>
      <c r="D78707">
        <v>0</v>
      </c>
    </row>
    <row r="78708" spans="1:4" x14ac:dyDescent="0.45">
      <c r="A78708" s="19" t="s">
        <v>201502</v>
      </c>
      <c r="B78708" s="19" t="s">
        <v>3477</v>
      </c>
      <c r="C78708" s="19" t="s">
        <v>287645</v>
      </c>
      <c r="D78708">
        <v>0</v>
      </c>
    </row>
    <row r="78709" spans="1:4" x14ac:dyDescent="0.45">
      <c r="A78709" s="19" t="s">
        <v>201502</v>
      </c>
      <c r="B78709" s="19" t="s">
        <v>3477</v>
      </c>
      <c r="C78709" s="19" t="s">
        <v>287646</v>
      </c>
      <c r="D78709">
        <v>0</v>
      </c>
    </row>
    <row r="78710" spans="1:4" x14ac:dyDescent="0.45">
      <c r="A78710" s="19" t="s">
        <v>201502</v>
      </c>
      <c r="B78710" s="19" t="s">
        <v>3477</v>
      </c>
      <c r="C78710" s="19" t="s">
        <v>287647</v>
      </c>
      <c r="D78710">
        <v>0</v>
      </c>
    </row>
    <row r="78711" spans="1:4" x14ac:dyDescent="0.45">
      <c r="A78711" s="19" t="s">
        <v>201502</v>
      </c>
      <c r="B78711" s="19" t="s">
        <v>3477</v>
      </c>
      <c r="C78711" s="19" t="s">
        <v>287648</v>
      </c>
      <c r="D78711">
        <v>0</v>
      </c>
    </row>
    <row r="78712" spans="1:4" x14ac:dyDescent="0.45">
      <c r="A78712" s="19" t="s">
        <v>201502</v>
      </c>
      <c r="B78712" s="19" t="s">
        <v>3477</v>
      </c>
      <c r="C78712" s="19" t="s">
        <v>287649</v>
      </c>
      <c r="D78712">
        <v>0</v>
      </c>
    </row>
    <row r="78713" spans="1:4" x14ac:dyDescent="0.45">
      <c r="A78713" s="19" t="s">
        <v>201502</v>
      </c>
      <c r="B78713" s="19" t="s">
        <v>3477</v>
      </c>
      <c r="C78713" s="19" t="s">
        <v>287650</v>
      </c>
      <c r="D78713">
        <v>0</v>
      </c>
    </row>
    <row r="78714" spans="1:4" x14ac:dyDescent="0.45">
      <c r="A78714" s="19" t="s">
        <v>201502</v>
      </c>
      <c r="B78714" s="19" t="s">
        <v>3477</v>
      </c>
      <c r="C78714" s="19" t="s">
        <v>287651</v>
      </c>
      <c r="D78714">
        <v>0</v>
      </c>
    </row>
    <row r="78715" spans="1:4" x14ac:dyDescent="0.45">
      <c r="A78715" s="19" t="s">
        <v>201502</v>
      </c>
      <c r="B78715" s="19" t="s">
        <v>3477</v>
      </c>
      <c r="C78715" s="19" t="s">
        <v>287652</v>
      </c>
      <c r="D78715">
        <v>0</v>
      </c>
    </row>
    <row r="78716" spans="1:4" x14ac:dyDescent="0.45">
      <c r="A78716" s="19" t="s">
        <v>201502</v>
      </c>
      <c r="B78716" s="19" t="s">
        <v>3477</v>
      </c>
      <c r="C78716" s="19" t="s">
        <v>287653</v>
      </c>
      <c r="D78716">
        <v>0</v>
      </c>
    </row>
    <row r="78717" spans="1:4" x14ac:dyDescent="0.45">
      <c r="A78717" s="19" t="s">
        <v>201502</v>
      </c>
      <c r="B78717" s="19" t="s">
        <v>3477</v>
      </c>
      <c r="C78717" s="19" t="s">
        <v>287654</v>
      </c>
      <c r="D78717">
        <v>0</v>
      </c>
    </row>
    <row r="78718" spans="1:4" x14ac:dyDescent="0.45">
      <c r="A78718" s="19" t="s">
        <v>201502</v>
      </c>
      <c r="B78718" s="19" t="s">
        <v>3477</v>
      </c>
      <c r="C78718" s="19" t="s">
        <v>287655</v>
      </c>
      <c r="D78718">
        <v>0</v>
      </c>
    </row>
    <row r="78719" spans="1:4" x14ac:dyDescent="0.45">
      <c r="A78719" s="19" t="s">
        <v>201502</v>
      </c>
      <c r="B78719" s="19" t="s">
        <v>3477</v>
      </c>
      <c r="C78719" s="19" t="s">
        <v>287656</v>
      </c>
      <c r="D78719">
        <v>0</v>
      </c>
    </row>
    <row r="78720" spans="1:4" x14ac:dyDescent="0.45">
      <c r="A78720" s="19" t="s">
        <v>201502</v>
      </c>
      <c r="B78720" s="19" t="s">
        <v>3477</v>
      </c>
      <c r="C78720" s="19" t="s">
        <v>287657</v>
      </c>
      <c r="D78720">
        <v>0</v>
      </c>
    </row>
    <row r="78721" spans="1:4" x14ac:dyDescent="0.45">
      <c r="A78721" s="19" t="s">
        <v>201502</v>
      </c>
      <c r="B78721" s="19" t="s">
        <v>3477</v>
      </c>
      <c r="C78721" s="19" t="s">
        <v>287658</v>
      </c>
      <c r="D78721">
        <v>0</v>
      </c>
    </row>
    <row r="78722" spans="1:4" x14ac:dyDescent="0.45">
      <c r="A78722" s="19" t="s">
        <v>201502</v>
      </c>
      <c r="B78722" s="19" t="s">
        <v>3477</v>
      </c>
      <c r="C78722" s="19" t="s">
        <v>287659</v>
      </c>
      <c r="D78722">
        <v>0</v>
      </c>
    </row>
    <row r="78723" spans="1:4" x14ac:dyDescent="0.45">
      <c r="A78723" s="19" t="s">
        <v>201502</v>
      </c>
      <c r="B78723" s="19" t="s">
        <v>3477</v>
      </c>
      <c r="C78723" s="19" t="s">
        <v>287660</v>
      </c>
      <c r="D78723">
        <v>0</v>
      </c>
    </row>
    <row r="78724" spans="1:4" x14ac:dyDescent="0.45">
      <c r="A78724" s="19" t="s">
        <v>201502</v>
      </c>
      <c r="B78724" s="19" t="s">
        <v>3477</v>
      </c>
      <c r="C78724" s="19" t="s">
        <v>287661</v>
      </c>
      <c r="D78724">
        <v>0</v>
      </c>
    </row>
    <row r="78725" spans="1:4" x14ac:dyDescent="0.45">
      <c r="A78725" s="19" t="s">
        <v>201502</v>
      </c>
      <c r="B78725" s="19" t="s">
        <v>3477</v>
      </c>
      <c r="C78725" s="19" t="s">
        <v>287662</v>
      </c>
      <c r="D78725">
        <v>0</v>
      </c>
    </row>
    <row r="78726" spans="1:4" x14ac:dyDescent="0.45">
      <c r="A78726" s="19" t="s">
        <v>201502</v>
      </c>
      <c r="B78726" s="19" t="s">
        <v>3477</v>
      </c>
      <c r="C78726" s="19" t="s">
        <v>287663</v>
      </c>
      <c r="D78726">
        <v>0</v>
      </c>
    </row>
    <row r="78727" spans="1:4" x14ac:dyDescent="0.45">
      <c r="A78727" s="19" t="s">
        <v>201502</v>
      </c>
      <c r="B78727" s="19" t="s">
        <v>3477</v>
      </c>
      <c r="C78727" s="19" t="s">
        <v>287664</v>
      </c>
      <c r="D78727">
        <v>0</v>
      </c>
    </row>
    <row r="78728" spans="1:4" x14ac:dyDescent="0.45">
      <c r="A78728" s="19" t="s">
        <v>201502</v>
      </c>
      <c r="B78728" s="19" t="s">
        <v>3477</v>
      </c>
      <c r="C78728" s="19" t="s">
        <v>287665</v>
      </c>
      <c r="D78728">
        <v>0</v>
      </c>
    </row>
    <row r="78729" spans="1:4" x14ac:dyDescent="0.45">
      <c r="A78729" s="19" t="s">
        <v>201502</v>
      </c>
      <c r="B78729" s="19" t="s">
        <v>3477</v>
      </c>
      <c r="C78729" s="19" t="s">
        <v>287666</v>
      </c>
      <c r="D78729">
        <v>0</v>
      </c>
    </row>
    <row r="78730" spans="1:4" x14ac:dyDescent="0.45">
      <c r="A78730" s="19" t="s">
        <v>201502</v>
      </c>
      <c r="B78730" s="19" t="s">
        <v>3477</v>
      </c>
      <c r="C78730" s="19" t="s">
        <v>287667</v>
      </c>
      <c r="D78730">
        <v>0</v>
      </c>
    </row>
    <row r="78731" spans="1:4" x14ac:dyDescent="0.45">
      <c r="A78731" s="19" t="s">
        <v>201502</v>
      </c>
      <c r="B78731" s="19" t="s">
        <v>3477</v>
      </c>
      <c r="C78731" s="19" t="s">
        <v>287668</v>
      </c>
      <c r="D78731">
        <v>0</v>
      </c>
    </row>
    <row r="78732" spans="1:4" x14ac:dyDescent="0.45">
      <c r="A78732" s="19" t="s">
        <v>201502</v>
      </c>
      <c r="B78732" s="19" t="s">
        <v>3477</v>
      </c>
      <c r="C78732" s="19" t="s">
        <v>287669</v>
      </c>
      <c r="D78732">
        <v>0</v>
      </c>
    </row>
    <row r="78733" spans="1:4" x14ac:dyDescent="0.45">
      <c r="A78733" s="19" t="s">
        <v>201502</v>
      </c>
      <c r="B78733" s="19" t="s">
        <v>3477</v>
      </c>
      <c r="C78733" s="19" t="s">
        <v>287670</v>
      </c>
      <c r="D78733">
        <v>0</v>
      </c>
    </row>
    <row r="78734" spans="1:4" x14ac:dyDescent="0.45">
      <c r="A78734" s="19" t="s">
        <v>201502</v>
      </c>
      <c r="B78734" s="19" t="s">
        <v>3477</v>
      </c>
      <c r="C78734" s="19" t="s">
        <v>287671</v>
      </c>
      <c r="D78734">
        <v>0</v>
      </c>
    </row>
    <row r="78735" spans="1:4" x14ac:dyDescent="0.45">
      <c r="A78735" s="19" t="s">
        <v>201502</v>
      </c>
      <c r="B78735" s="19" t="s">
        <v>3477</v>
      </c>
      <c r="C78735" s="19" t="s">
        <v>287672</v>
      </c>
      <c r="D78735">
        <v>2.6452451041814571E-4</v>
      </c>
    </row>
    <row r="78736" spans="1:4" x14ac:dyDescent="0.45">
      <c r="A78736" s="19" t="s">
        <v>201502</v>
      </c>
      <c r="B78736" s="19" t="s">
        <v>3477</v>
      </c>
      <c r="C78736" s="19" t="s">
        <v>287673</v>
      </c>
      <c r="D78736">
        <v>0</v>
      </c>
    </row>
    <row r="78737" spans="1:4" x14ac:dyDescent="0.45">
      <c r="A78737" s="19" t="s">
        <v>201502</v>
      </c>
      <c r="B78737" s="19" t="s">
        <v>3477</v>
      </c>
      <c r="C78737" s="19" t="s">
        <v>287674</v>
      </c>
      <c r="D78737">
        <v>0</v>
      </c>
    </row>
    <row r="78738" spans="1:4" x14ac:dyDescent="0.45">
      <c r="A78738" s="19" t="s">
        <v>201502</v>
      </c>
      <c r="B78738" s="19" t="s">
        <v>3477</v>
      </c>
      <c r="C78738" s="19" t="s">
        <v>287675</v>
      </c>
      <c r="D78738">
        <v>0</v>
      </c>
    </row>
    <row r="78739" spans="1:4" x14ac:dyDescent="0.45">
      <c r="A78739" s="19" t="s">
        <v>201502</v>
      </c>
      <c r="B78739" s="19" t="s">
        <v>3477</v>
      </c>
      <c r="C78739" s="19" t="s">
        <v>287676</v>
      </c>
      <c r="D78739">
        <v>0</v>
      </c>
    </row>
    <row r="78740" spans="1:4" x14ac:dyDescent="0.45">
      <c r="A78740" s="19" t="s">
        <v>201502</v>
      </c>
      <c r="B78740" s="19" t="s">
        <v>3477</v>
      </c>
      <c r="C78740" s="19" t="s">
        <v>287677</v>
      </c>
      <c r="D78740">
        <v>0</v>
      </c>
    </row>
    <row r="78741" spans="1:4" x14ac:dyDescent="0.45">
      <c r="A78741" s="19" t="s">
        <v>201502</v>
      </c>
      <c r="B78741" s="19" t="s">
        <v>3477</v>
      </c>
      <c r="C78741" s="19" t="s">
        <v>287678</v>
      </c>
      <c r="D78741">
        <v>0</v>
      </c>
    </row>
    <row r="78742" spans="1:4" x14ac:dyDescent="0.45">
      <c r="A78742" s="19" t="s">
        <v>201502</v>
      </c>
      <c r="B78742" s="19" t="s">
        <v>3477</v>
      </c>
      <c r="C78742" s="19" t="s">
        <v>287679</v>
      </c>
      <c r="D78742">
        <v>0</v>
      </c>
    </row>
    <row r="78743" spans="1:4" x14ac:dyDescent="0.45">
      <c r="A78743" s="19" t="s">
        <v>201502</v>
      </c>
      <c r="B78743" s="19" t="s">
        <v>3477</v>
      </c>
      <c r="C78743" s="19" t="s">
        <v>287680</v>
      </c>
      <c r="D78743">
        <v>0</v>
      </c>
    </row>
    <row r="78744" spans="1:4" x14ac:dyDescent="0.45">
      <c r="A78744" s="19" t="s">
        <v>201502</v>
      </c>
      <c r="B78744" s="19" t="s">
        <v>3477</v>
      </c>
      <c r="C78744" s="19" t="s">
        <v>287681</v>
      </c>
      <c r="D78744">
        <v>0</v>
      </c>
    </row>
    <row r="78745" spans="1:4" x14ac:dyDescent="0.45">
      <c r="A78745" s="19" t="s">
        <v>201502</v>
      </c>
      <c r="B78745" s="19" t="s">
        <v>3477</v>
      </c>
      <c r="C78745" s="19" t="s">
        <v>287682</v>
      </c>
      <c r="D78745">
        <v>0</v>
      </c>
    </row>
    <row r="78746" spans="1:4" x14ac:dyDescent="0.45">
      <c r="A78746" s="19" t="s">
        <v>201502</v>
      </c>
      <c r="B78746" s="19" t="s">
        <v>3477</v>
      </c>
      <c r="C78746" s="19" t="s">
        <v>287683</v>
      </c>
      <c r="D78746">
        <v>0</v>
      </c>
    </row>
    <row r="78747" spans="1:4" x14ac:dyDescent="0.45">
      <c r="A78747" s="19" t="s">
        <v>201502</v>
      </c>
      <c r="B78747" s="19" t="s">
        <v>3477</v>
      </c>
      <c r="C78747" s="19" t="s">
        <v>287684</v>
      </c>
      <c r="D78747">
        <v>0</v>
      </c>
    </row>
    <row r="78748" spans="1:4" x14ac:dyDescent="0.45">
      <c r="A78748" s="19" t="s">
        <v>201502</v>
      </c>
      <c r="B78748" s="19" t="s">
        <v>3477</v>
      </c>
      <c r="C78748" s="19" t="s">
        <v>287685</v>
      </c>
      <c r="D78748">
        <v>0</v>
      </c>
    </row>
    <row r="78749" spans="1:4" x14ac:dyDescent="0.45">
      <c r="A78749" s="19" t="s">
        <v>201502</v>
      </c>
      <c r="B78749" s="19" t="s">
        <v>3477</v>
      </c>
      <c r="C78749" s="19" t="s">
        <v>287686</v>
      </c>
      <c r="D78749">
        <v>0</v>
      </c>
    </row>
    <row r="78750" spans="1:4" x14ac:dyDescent="0.45">
      <c r="A78750" s="19" t="s">
        <v>201502</v>
      </c>
      <c r="B78750" s="19" t="s">
        <v>3477</v>
      </c>
      <c r="C78750" s="19" t="s">
        <v>287687</v>
      </c>
      <c r="D78750">
        <v>0</v>
      </c>
    </row>
    <row r="78751" spans="1:4" x14ac:dyDescent="0.45">
      <c r="A78751" s="19" t="s">
        <v>201502</v>
      </c>
      <c r="B78751" s="19" t="s">
        <v>3477</v>
      </c>
      <c r="C78751" s="19" t="s">
        <v>287688</v>
      </c>
      <c r="D78751">
        <v>0</v>
      </c>
    </row>
    <row r="78752" spans="1:4" x14ac:dyDescent="0.45">
      <c r="A78752" s="19" t="s">
        <v>201502</v>
      </c>
      <c r="B78752" s="19" t="s">
        <v>3477</v>
      </c>
      <c r="C78752" s="19" t="s">
        <v>287689</v>
      </c>
      <c r="D78752">
        <v>0</v>
      </c>
    </row>
    <row r="78753" spans="1:4" x14ac:dyDescent="0.45">
      <c r="A78753" s="19" t="s">
        <v>201502</v>
      </c>
      <c r="B78753" s="19" t="s">
        <v>3477</v>
      </c>
      <c r="C78753" s="19" t="s">
        <v>287690</v>
      </c>
      <c r="D78753">
        <v>-5.9928649642349285E-11</v>
      </c>
    </row>
    <row r="78754" spans="1:4" x14ac:dyDescent="0.45">
      <c r="A78754" s="19" t="s">
        <v>201502</v>
      </c>
      <c r="B78754" s="19" t="s">
        <v>3477</v>
      </c>
      <c r="C78754" s="19" t="s">
        <v>287691</v>
      </c>
      <c r="D78754">
        <v>0</v>
      </c>
    </row>
    <row r="78755" spans="1:4" x14ac:dyDescent="0.45">
      <c r="A78755" s="19" t="s">
        <v>201502</v>
      </c>
      <c r="B78755" s="19" t="s">
        <v>3477</v>
      </c>
      <c r="C78755" s="19" t="s">
        <v>287692</v>
      </c>
      <c r="D78755">
        <v>0</v>
      </c>
    </row>
    <row r="78756" spans="1:4" x14ac:dyDescent="0.45">
      <c r="A78756" s="19" t="s">
        <v>201502</v>
      </c>
      <c r="B78756" s="19" t="s">
        <v>3477</v>
      </c>
      <c r="C78756" s="19" t="s">
        <v>287693</v>
      </c>
      <c r="D78756">
        <v>0</v>
      </c>
    </row>
    <row r="78757" spans="1:4" x14ac:dyDescent="0.45">
      <c r="A78757" s="19" t="s">
        <v>201502</v>
      </c>
      <c r="B78757" s="19" t="s">
        <v>3477</v>
      </c>
      <c r="C78757" s="19" t="s">
        <v>287694</v>
      </c>
      <c r="D78757">
        <v>0</v>
      </c>
    </row>
    <row r="78758" spans="1:4" x14ac:dyDescent="0.45">
      <c r="A78758" s="19" t="s">
        <v>201502</v>
      </c>
      <c r="B78758" s="19" t="s">
        <v>3477</v>
      </c>
      <c r="C78758" s="19" t="s">
        <v>287695</v>
      </c>
      <c r="D78758">
        <v>0</v>
      </c>
    </row>
    <row r="78759" spans="1:4" x14ac:dyDescent="0.45">
      <c r="A78759" s="19" t="s">
        <v>201502</v>
      </c>
      <c r="B78759" s="19" t="s">
        <v>3477</v>
      </c>
      <c r="C78759" s="19" t="s">
        <v>287696</v>
      </c>
      <c r="D78759">
        <v>0</v>
      </c>
    </row>
    <row r="78760" spans="1:4" x14ac:dyDescent="0.45">
      <c r="A78760" s="19" t="s">
        <v>201502</v>
      </c>
      <c r="B78760" s="19" t="s">
        <v>3477</v>
      </c>
      <c r="C78760" s="19" t="s">
        <v>287697</v>
      </c>
      <c r="D78760">
        <v>0</v>
      </c>
    </row>
    <row r="78761" spans="1:4" x14ac:dyDescent="0.45">
      <c r="A78761" s="19" t="s">
        <v>201502</v>
      </c>
      <c r="B78761" s="19" t="s">
        <v>3477</v>
      </c>
      <c r="C78761" s="19" t="s">
        <v>287698</v>
      </c>
      <c r="D78761">
        <v>0</v>
      </c>
    </row>
    <row r="78762" spans="1:4" x14ac:dyDescent="0.45">
      <c r="A78762" s="19" t="s">
        <v>201502</v>
      </c>
      <c r="B78762" s="19" t="s">
        <v>3477</v>
      </c>
      <c r="C78762" s="19" t="s">
        <v>287699</v>
      </c>
      <c r="D78762">
        <v>0</v>
      </c>
    </row>
    <row r="78763" spans="1:4" x14ac:dyDescent="0.45">
      <c r="A78763" s="19" t="s">
        <v>201502</v>
      </c>
      <c r="B78763" s="19" t="s">
        <v>3477</v>
      </c>
      <c r="C78763" s="19" t="s">
        <v>287700</v>
      </c>
      <c r="D78763">
        <v>0</v>
      </c>
    </row>
    <row r="78764" spans="1:4" x14ac:dyDescent="0.45">
      <c r="A78764" s="19" t="s">
        <v>201502</v>
      </c>
      <c r="B78764" s="19" t="s">
        <v>3477</v>
      </c>
      <c r="C78764" s="19" t="s">
        <v>287701</v>
      </c>
      <c r="D78764">
        <v>0</v>
      </c>
    </row>
    <row r="78765" spans="1:4" x14ac:dyDescent="0.45">
      <c r="A78765" s="19" t="s">
        <v>201502</v>
      </c>
      <c r="B78765" s="19" t="s">
        <v>3477</v>
      </c>
      <c r="C78765" s="19" t="s">
        <v>287702</v>
      </c>
      <c r="D78765">
        <v>0</v>
      </c>
    </row>
    <row r="78766" spans="1:4" x14ac:dyDescent="0.45">
      <c r="A78766" s="19" t="s">
        <v>201502</v>
      </c>
      <c r="B78766" s="19" t="s">
        <v>3477</v>
      </c>
      <c r="C78766" s="19" t="s">
        <v>287703</v>
      </c>
      <c r="D78766">
        <v>0</v>
      </c>
    </row>
    <row r="78767" spans="1:4" x14ac:dyDescent="0.45">
      <c r="A78767" s="19" t="s">
        <v>201502</v>
      </c>
      <c r="B78767" s="19" t="s">
        <v>3477</v>
      </c>
      <c r="C78767" s="19" t="s">
        <v>287704</v>
      </c>
      <c r="D78767">
        <v>0</v>
      </c>
    </row>
    <row r="78768" spans="1:4" x14ac:dyDescent="0.45">
      <c r="A78768" s="19" t="s">
        <v>201502</v>
      </c>
      <c r="B78768" s="19" t="s">
        <v>3477</v>
      </c>
      <c r="C78768" s="19" t="s">
        <v>287705</v>
      </c>
      <c r="D78768">
        <v>0</v>
      </c>
    </row>
    <row r="78769" spans="1:4" x14ac:dyDescent="0.45">
      <c r="A78769" s="19" t="s">
        <v>201502</v>
      </c>
      <c r="B78769" s="19" t="s">
        <v>3477</v>
      </c>
      <c r="C78769" s="19" t="s">
        <v>287706</v>
      </c>
      <c r="D78769">
        <v>0</v>
      </c>
    </row>
    <row r="78770" spans="1:4" x14ac:dyDescent="0.45">
      <c r="A78770" s="19" t="s">
        <v>201502</v>
      </c>
      <c r="B78770" s="19" t="s">
        <v>3477</v>
      </c>
      <c r="C78770" s="19" t="s">
        <v>287707</v>
      </c>
      <c r="D78770">
        <v>0</v>
      </c>
    </row>
    <row r="78771" spans="1:4" x14ac:dyDescent="0.45">
      <c r="A78771" s="19" t="s">
        <v>201502</v>
      </c>
      <c r="B78771" s="19" t="s">
        <v>3477</v>
      </c>
      <c r="C78771" s="19" t="s">
        <v>287708</v>
      </c>
      <c r="D78771">
        <v>0</v>
      </c>
    </row>
    <row r="78772" spans="1:4" x14ac:dyDescent="0.45">
      <c r="A78772" s="19" t="s">
        <v>201502</v>
      </c>
      <c r="B78772" s="19" t="s">
        <v>3477</v>
      </c>
      <c r="C78772" s="19" t="s">
        <v>287709</v>
      </c>
      <c r="D78772">
        <v>0</v>
      </c>
    </row>
    <row r="78773" spans="1:4" x14ac:dyDescent="0.45">
      <c r="A78773" s="19" t="s">
        <v>201502</v>
      </c>
      <c r="B78773" s="19" t="s">
        <v>3477</v>
      </c>
      <c r="C78773" s="19" t="s">
        <v>287710</v>
      </c>
      <c r="D78773">
        <v>0</v>
      </c>
    </row>
    <row r="78774" spans="1:4" x14ac:dyDescent="0.45">
      <c r="A78774" s="19" t="s">
        <v>201502</v>
      </c>
      <c r="B78774" s="19" t="s">
        <v>3477</v>
      </c>
      <c r="C78774" s="19" t="s">
        <v>287711</v>
      </c>
      <c r="D78774">
        <v>0</v>
      </c>
    </row>
    <row r="78775" spans="1:4" x14ac:dyDescent="0.45">
      <c r="A78775" s="19" t="s">
        <v>201502</v>
      </c>
      <c r="B78775" s="19" t="s">
        <v>3477</v>
      </c>
      <c r="C78775" s="19" t="s">
        <v>287712</v>
      </c>
      <c r="D78775">
        <v>0</v>
      </c>
    </row>
    <row r="78776" spans="1:4" x14ac:dyDescent="0.45">
      <c r="A78776" s="19" t="s">
        <v>201502</v>
      </c>
      <c r="B78776" s="19" t="s">
        <v>3477</v>
      </c>
      <c r="C78776" s="19" t="s">
        <v>287713</v>
      </c>
      <c r="D78776">
        <v>0</v>
      </c>
    </row>
    <row r="78777" spans="1:4" x14ac:dyDescent="0.45">
      <c r="A78777" s="19" t="s">
        <v>201502</v>
      </c>
      <c r="B78777" s="19" t="s">
        <v>3477</v>
      </c>
      <c r="C78777" s="19" t="s">
        <v>287714</v>
      </c>
      <c r="D78777">
        <v>0</v>
      </c>
    </row>
    <row r="78778" spans="1:4" x14ac:dyDescent="0.45">
      <c r="A78778" s="19" t="s">
        <v>201502</v>
      </c>
      <c r="B78778" s="19" t="s">
        <v>3477</v>
      </c>
      <c r="C78778" s="19" t="s">
        <v>287715</v>
      </c>
      <c r="D78778">
        <v>0</v>
      </c>
    </row>
    <row r="78779" spans="1:4" x14ac:dyDescent="0.45">
      <c r="A78779" s="19" t="s">
        <v>201502</v>
      </c>
      <c r="B78779" s="19" t="s">
        <v>3477</v>
      </c>
      <c r="C78779" s="19" t="s">
        <v>287716</v>
      </c>
      <c r="D78779">
        <v>0</v>
      </c>
    </row>
    <row r="78780" spans="1:4" x14ac:dyDescent="0.45">
      <c r="A78780" s="19" t="s">
        <v>201502</v>
      </c>
      <c r="B78780" s="19" t="s">
        <v>3477</v>
      </c>
      <c r="C78780" s="19" t="s">
        <v>287717</v>
      </c>
      <c r="D78780">
        <v>0</v>
      </c>
    </row>
    <row r="78781" spans="1:4" x14ac:dyDescent="0.45">
      <c r="A78781" s="19" t="s">
        <v>201502</v>
      </c>
      <c r="B78781" s="19" t="s">
        <v>3477</v>
      </c>
      <c r="C78781" s="19" t="s">
        <v>287718</v>
      </c>
      <c r="D78781">
        <v>0</v>
      </c>
    </row>
    <row r="78782" spans="1:4" x14ac:dyDescent="0.45">
      <c r="A78782" s="19" t="s">
        <v>201502</v>
      </c>
      <c r="B78782" s="19" t="s">
        <v>3477</v>
      </c>
      <c r="C78782" s="19" t="s">
        <v>287719</v>
      </c>
      <c r="D78782">
        <v>0</v>
      </c>
    </row>
    <row r="78783" spans="1:4" x14ac:dyDescent="0.45">
      <c r="A78783" s="19" t="s">
        <v>201502</v>
      </c>
      <c r="B78783" s="19" t="s">
        <v>3477</v>
      </c>
      <c r="C78783" s="19" t="s">
        <v>287720</v>
      </c>
      <c r="D78783">
        <v>0</v>
      </c>
    </row>
    <row r="78784" spans="1:4" x14ac:dyDescent="0.45">
      <c r="A78784" s="19" t="s">
        <v>201502</v>
      </c>
      <c r="B78784" s="19" t="s">
        <v>3477</v>
      </c>
      <c r="C78784" s="19" t="s">
        <v>287721</v>
      </c>
      <c r="D78784">
        <v>0</v>
      </c>
    </row>
    <row r="78785" spans="1:4" x14ac:dyDescent="0.45">
      <c r="A78785" s="19" t="s">
        <v>201502</v>
      </c>
      <c r="B78785" s="19" t="s">
        <v>3477</v>
      </c>
      <c r="C78785" s="19" t="s">
        <v>287722</v>
      </c>
      <c r="D78785">
        <v>0</v>
      </c>
    </row>
    <row r="78786" spans="1:4" x14ac:dyDescent="0.45">
      <c r="A78786" s="19" t="s">
        <v>201502</v>
      </c>
      <c r="B78786" s="19" t="s">
        <v>3477</v>
      </c>
      <c r="C78786" s="19" t="s">
        <v>287723</v>
      </c>
      <c r="D78786">
        <v>0</v>
      </c>
    </row>
    <row r="78787" spans="1:4" x14ac:dyDescent="0.45">
      <c r="A78787" s="19" t="s">
        <v>201502</v>
      </c>
      <c r="B78787" s="19" t="s">
        <v>3477</v>
      </c>
      <c r="C78787" s="19" t="s">
        <v>287724</v>
      </c>
      <c r="D78787">
        <v>0</v>
      </c>
    </row>
    <row r="78788" spans="1:4" x14ac:dyDescent="0.45">
      <c r="A78788" s="19" t="s">
        <v>201502</v>
      </c>
      <c r="B78788" s="19" t="s">
        <v>3477</v>
      </c>
      <c r="C78788" s="19" t="s">
        <v>287725</v>
      </c>
      <c r="D78788">
        <v>0</v>
      </c>
    </row>
    <row r="78789" spans="1:4" x14ac:dyDescent="0.45">
      <c r="A78789" s="19" t="s">
        <v>201502</v>
      </c>
      <c r="B78789" s="19" t="s">
        <v>3477</v>
      </c>
      <c r="C78789" s="19" t="s">
        <v>287726</v>
      </c>
      <c r="D78789">
        <v>0</v>
      </c>
    </row>
    <row r="78790" spans="1:4" x14ac:dyDescent="0.45">
      <c r="A78790" s="19" t="s">
        <v>201502</v>
      </c>
      <c r="B78790" s="19" t="s">
        <v>3477</v>
      </c>
      <c r="C78790" s="19" t="s">
        <v>287727</v>
      </c>
      <c r="D78790">
        <v>0</v>
      </c>
    </row>
    <row r="78791" spans="1:4" x14ac:dyDescent="0.45">
      <c r="A78791" s="19" t="s">
        <v>201502</v>
      </c>
      <c r="B78791" s="19" t="s">
        <v>3477</v>
      </c>
      <c r="C78791" s="19" t="s">
        <v>287728</v>
      </c>
      <c r="D78791">
        <v>0</v>
      </c>
    </row>
    <row r="78792" spans="1:4" x14ac:dyDescent="0.45">
      <c r="A78792" s="19" t="s">
        <v>201502</v>
      </c>
      <c r="B78792" s="19" t="s">
        <v>3477</v>
      </c>
      <c r="C78792" s="19" t="s">
        <v>287729</v>
      </c>
      <c r="D78792">
        <v>0</v>
      </c>
    </row>
    <row r="78793" spans="1:4" x14ac:dyDescent="0.45">
      <c r="A78793" s="19" t="s">
        <v>201502</v>
      </c>
      <c r="B78793" s="19" t="s">
        <v>3477</v>
      </c>
      <c r="C78793" s="19" t="s">
        <v>287730</v>
      </c>
      <c r="D78793">
        <v>0</v>
      </c>
    </row>
    <row r="78794" spans="1:4" x14ac:dyDescent="0.45">
      <c r="A78794" s="19" t="s">
        <v>201502</v>
      </c>
      <c r="B78794" s="19" t="s">
        <v>3477</v>
      </c>
      <c r="C78794" s="19" t="s">
        <v>287731</v>
      </c>
      <c r="D78794">
        <v>0</v>
      </c>
    </row>
    <row r="78795" spans="1:4" x14ac:dyDescent="0.45">
      <c r="A78795" s="19" t="s">
        <v>201502</v>
      </c>
      <c r="B78795" s="19" t="s">
        <v>3477</v>
      </c>
      <c r="C78795" s="19" t="s">
        <v>287732</v>
      </c>
      <c r="D78795">
        <v>0</v>
      </c>
    </row>
    <row r="78796" spans="1:4" x14ac:dyDescent="0.45">
      <c r="A78796" s="19" t="s">
        <v>201502</v>
      </c>
      <c r="B78796" s="19" t="s">
        <v>3477</v>
      </c>
      <c r="C78796" s="19" t="s">
        <v>287733</v>
      </c>
      <c r="D78796">
        <v>0</v>
      </c>
    </row>
    <row r="78797" spans="1:4" x14ac:dyDescent="0.45">
      <c r="A78797" s="19" t="s">
        <v>201502</v>
      </c>
      <c r="B78797" s="19" t="s">
        <v>3477</v>
      </c>
      <c r="C78797" s="19" t="s">
        <v>287734</v>
      </c>
      <c r="D78797">
        <v>0</v>
      </c>
    </row>
    <row r="78798" spans="1:4" x14ac:dyDescent="0.45">
      <c r="A78798" s="19" t="s">
        <v>201502</v>
      </c>
      <c r="B78798" s="19" t="s">
        <v>3477</v>
      </c>
      <c r="C78798" s="19" t="s">
        <v>287735</v>
      </c>
      <c r="D78798">
        <v>0</v>
      </c>
    </row>
    <row r="78799" spans="1:4" x14ac:dyDescent="0.45">
      <c r="A78799" s="19" t="s">
        <v>201502</v>
      </c>
      <c r="B78799" s="19" t="s">
        <v>3477</v>
      </c>
      <c r="C78799" s="19" t="s">
        <v>287736</v>
      </c>
      <c r="D78799">
        <v>0</v>
      </c>
    </row>
    <row r="78800" spans="1:4" x14ac:dyDescent="0.45">
      <c r="A78800" s="19" t="s">
        <v>201502</v>
      </c>
      <c r="B78800" s="19" t="s">
        <v>3477</v>
      </c>
      <c r="C78800" s="19" t="s">
        <v>287737</v>
      </c>
      <c r="D78800">
        <v>0</v>
      </c>
    </row>
    <row r="78801" spans="1:4" x14ac:dyDescent="0.45">
      <c r="A78801" s="19" t="s">
        <v>201502</v>
      </c>
      <c r="B78801" s="19" t="s">
        <v>3477</v>
      </c>
      <c r="C78801" s="19" t="s">
        <v>287738</v>
      </c>
      <c r="D78801">
        <v>0</v>
      </c>
    </row>
    <row r="78802" spans="1:4" x14ac:dyDescent="0.45">
      <c r="A78802" s="19" t="s">
        <v>201502</v>
      </c>
      <c r="B78802" s="19" t="s">
        <v>3477</v>
      </c>
      <c r="C78802" s="19" t="s">
        <v>287739</v>
      </c>
      <c r="D78802">
        <v>0</v>
      </c>
    </row>
    <row r="78803" spans="1:4" x14ac:dyDescent="0.45">
      <c r="A78803" s="19" t="s">
        <v>201502</v>
      </c>
      <c r="B78803" s="19" t="s">
        <v>3477</v>
      </c>
      <c r="C78803" s="19" t="s">
        <v>287740</v>
      </c>
      <c r="D78803">
        <v>0</v>
      </c>
    </row>
    <row r="78804" spans="1:4" x14ac:dyDescent="0.45">
      <c r="A78804" s="19" t="s">
        <v>201502</v>
      </c>
      <c r="B78804" s="19" t="s">
        <v>3477</v>
      </c>
      <c r="C78804" s="19" t="s">
        <v>287741</v>
      </c>
      <c r="D78804">
        <v>0</v>
      </c>
    </row>
    <row r="78805" spans="1:4" x14ac:dyDescent="0.45">
      <c r="A78805" s="19" t="s">
        <v>201502</v>
      </c>
      <c r="B78805" s="19" t="s">
        <v>3477</v>
      </c>
      <c r="C78805" s="19" t="s">
        <v>287742</v>
      </c>
      <c r="D78805">
        <v>0</v>
      </c>
    </row>
    <row r="78806" spans="1:4" x14ac:dyDescent="0.45">
      <c r="A78806" s="19" t="s">
        <v>201502</v>
      </c>
      <c r="B78806" s="19" t="s">
        <v>3477</v>
      </c>
      <c r="C78806" s="19" t="s">
        <v>287743</v>
      </c>
      <c r="D78806">
        <v>-3.5066314766892937E-7</v>
      </c>
    </row>
    <row r="78807" spans="1:4" x14ac:dyDescent="0.45">
      <c r="A78807" s="19" t="s">
        <v>201502</v>
      </c>
      <c r="B78807" s="19" t="s">
        <v>3477</v>
      </c>
      <c r="C78807" s="19" t="s">
        <v>287744</v>
      </c>
      <c r="D78807">
        <v>-9.6919570163571492E-5</v>
      </c>
    </row>
    <row r="78808" spans="1:4" x14ac:dyDescent="0.45">
      <c r="A78808" s="19" t="s">
        <v>201502</v>
      </c>
      <c r="B78808" s="19" t="s">
        <v>3477</v>
      </c>
      <c r="C78808" s="19" t="s">
        <v>287745</v>
      </c>
      <c r="D78808">
        <v>-5.3856273681461258E-6</v>
      </c>
    </row>
    <row r="78809" spans="1:4" x14ac:dyDescent="0.45">
      <c r="A78809" s="19" t="s">
        <v>201502</v>
      </c>
      <c r="B78809" s="19" t="s">
        <v>3477</v>
      </c>
      <c r="C78809" s="19" t="s">
        <v>287746</v>
      </c>
      <c r="D78809">
        <v>-7.411250109874724E-6</v>
      </c>
    </row>
    <row r="78810" spans="1:4" x14ac:dyDescent="0.45">
      <c r="A78810" s="19" t="s">
        <v>201502</v>
      </c>
      <c r="B78810" s="19" t="s">
        <v>3477</v>
      </c>
      <c r="C78810" s="19" t="s">
        <v>287747</v>
      </c>
      <c r="D78810">
        <v>-3.8152460787441925E-5</v>
      </c>
    </row>
    <row r="78811" spans="1:4" x14ac:dyDescent="0.45">
      <c r="A78811" s="19" t="s">
        <v>201502</v>
      </c>
      <c r="B78811" s="19" t="s">
        <v>3477</v>
      </c>
      <c r="C78811" s="19" t="s">
        <v>287748</v>
      </c>
      <c r="D78811">
        <v>-2.1122799824755118E-5</v>
      </c>
    </row>
    <row r="78812" spans="1:4" x14ac:dyDescent="0.45">
      <c r="A78812" s="19" t="s">
        <v>201502</v>
      </c>
      <c r="B78812" s="19" t="s">
        <v>3477</v>
      </c>
      <c r="C78812" s="19" t="s">
        <v>287749</v>
      </c>
      <c r="D78812">
        <v>-2.1644915528737235E-7</v>
      </c>
    </row>
    <row r="78813" spans="1:4" x14ac:dyDescent="0.45">
      <c r="A78813" s="19" t="s">
        <v>201502</v>
      </c>
      <c r="B78813" s="19" t="s">
        <v>3477</v>
      </c>
      <c r="C78813" s="19" t="s">
        <v>287750</v>
      </c>
      <c r="D78813">
        <v>-1.3188658221437018E-8</v>
      </c>
    </row>
    <row r="78814" spans="1:4" x14ac:dyDescent="0.45">
      <c r="A78814" s="19" t="s">
        <v>201502</v>
      </c>
      <c r="B78814" s="19" t="s">
        <v>3477</v>
      </c>
      <c r="C78814" s="19" t="s">
        <v>287751</v>
      </c>
      <c r="D78814">
        <v>-1.0544720138936757E-5</v>
      </c>
    </row>
    <row r="78815" spans="1:4" x14ac:dyDescent="0.45">
      <c r="A78815" s="19" t="s">
        <v>201502</v>
      </c>
      <c r="B78815" s="19" t="s">
        <v>3477</v>
      </c>
      <c r="C78815" s="19" t="s">
        <v>287752</v>
      </c>
      <c r="D78815">
        <v>-2.148222955073092E-4</v>
      </c>
    </row>
    <row r="78816" spans="1:4" x14ac:dyDescent="0.45">
      <c r="A78816" s="19" t="s">
        <v>201502</v>
      </c>
      <c r="B78816" s="19" t="s">
        <v>3477</v>
      </c>
      <c r="C78816" s="19" t="s">
        <v>287753</v>
      </c>
      <c r="D78816">
        <v>-1.4662684713015546E-7</v>
      </c>
    </row>
    <row r="78817" spans="1:4" x14ac:dyDescent="0.45">
      <c r="A78817" s="19" t="s">
        <v>201502</v>
      </c>
      <c r="B78817" s="19" t="s">
        <v>3477</v>
      </c>
      <c r="C78817" s="19" t="s">
        <v>287754</v>
      </c>
      <c r="D78817">
        <v>-1.3111077864728326E-7</v>
      </c>
    </row>
    <row r="78818" spans="1:4" x14ac:dyDescent="0.45">
      <c r="A78818" s="19" t="s">
        <v>201502</v>
      </c>
      <c r="B78818" s="19" t="s">
        <v>3477</v>
      </c>
      <c r="C78818" s="19" t="s">
        <v>287755</v>
      </c>
      <c r="D78818">
        <v>-6.9046504747210522E-8</v>
      </c>
    </row>
    <row r="78819" spans="1:4" x14ac:dyDescent="0.45">
      <c r="A78819" s="19" t="s">
        <v>201502</v>
      </c>
      <c r="B78819" s="19" t="s">
        <v>3477</v>
      </c>
      <c r="C78819" s="19" t="s">
        <v>287756</v>
      </c>
      <c r="D78819">
        <v>-1.4533972903557675E-11</v>
      </c>
    </row>
    <row r="78820" spans="1:4" x14ac:dyDescent="0.45">
      <c r="A78820" s="19" t="s">
        <v>201502</v>
      </c>
      <c r="B78820" s="19" t="s">
        <v>3477</v>
      </c>
      <c r="C78820" s="19" t="s">
        <v>287757</v>
      </c>
      <c r="D78820">
        <v>-7.8666467200936393E-7</v>
      </c>
    </row>
    <row r="78821" spans="1:4" x14ac:dyDescent="0.45">
      <c r="A78821" s="19" t="s">
        <v>201502</v>
      </c>
      <c r="B78821" s="19" t="s">
        <v>3477</v>
      </c>
      <c r="C78821" s="19" t="s">
        <v>287758</v>
      </c>
      <c r="D78821">
        <v>-7.9131949234373762E-8</v>
      </c>
    </row>
    <row r="78822" spans="1:4" x14ac:dyDescent="0.45">
      <c r="A78822" s="19" t="s">
        <v>201502</v>
      </c>
      <c r="B78822" s="19" t="s">
        <v>3477</v>
      </c>
      <c r="C78822" s="19" t="s">
        <v>287759</v>
      </c>
      <c r="D78822">
        <v>-7.9131949234373762E-8</v>
      </c>
    </row>
    <row r="78823" spans="1:4" x14ac:dyDescent="0.45">
      <c r="A78823" s="19" t="s">
        <v>201502</v>
      </c>
      <c r="B78823" s="19" t="s">
        <v>3477</v>
      </c>
      <c r="C78823" s="19" t="s">
        <v>287760</v>
      </c>
      <c r="D78823">
        <v>-1.9395085598877845E-7</v>
      </c>
    </row>
    <row r="78824" spans="1:4" x14ac:dyDescent="0.45">
      <c r="A78824" s="19" t="s">
        <v>201502</v>
      </c>
      <c r="B78824" s="19" t="s">
        <v>3477</v>
      </c>
      <c r="C78824" s="19" t="s">
        <v>287761</v>
      </c>
      <c r="D78824">
        <v>0</v>
      </c>
    </row>
    <row r="78825" spans="1:4" x14ac:dyDescent="0.45">
      <c r="A78825" s="19" t="s">
        <v>201502</v>
      </c>
      <c r="B78825" s="19" t="s">
        <v>3477</v>
      </c>
      <c r="C78825" s="19" t="s">
        <v>287762</v>
      </c>
      <c r="D78825">
        <v>0</v>
      </c>
    </row>
    <row r="78826" spans="1:4" x14ac:dyDescent="0.45">
      <c r="A78826" s="19" t="s">
        <v>201502</v>
      </c>
      <c r="B78826" s="19" t="s">
        <v>3477</v>
      </c>
      <c r="C78826" s="19" t="s">
        <v>287763</v>
      </c>
      <c r="D78826">
        <v>0</v>
      </c>
    </row>
    <row r="78827" spans="1:4" x14ac:dyDescent="0.45">
      <c r="A78827" s="19" t="s">
        <v>201502</v>
      </c>
      <c r="B78827" s="19" t="s">
        <v>3477</v>
      </c>
      <c r="C78827" s="19" t="s">
        <v>287764</v>
      </c>
      <c r="D78827">
        <v>0</v>
      </c>
    </row>
    <row r="78828" spans="1:4" x14ac:dyDescent="0.45">
      <c r="A78828" s="19" t="s">
        <v>201502</v>
      </c>
      <c r="B78828" s="19" t="s">
        <v>3477</v>
      </c>
      <c r="C78828" s="19" t="s">
        <v>287765</v>
      </c>
      <c r="D78828">
        <v>0</v>
      </c>
    </row>
    <row r="78829" spans="1:4" x14ac:dyDescent="0.45">
      <c r="A78829" s="19" t="s">
        <v>201502</v>
      </c>
      <c r="B78829" s="19" t="s">
        <v>3477</v>
      </c>
      <c r="C78829" s="19" t="s">
        <v>287766</v>
      </c>
      <c r="D78829">
        <v>0</v>
      </c>
    </row>
    <row r="78830" spans="1:4" x14ac:dyDescent="0.45">
      <c r="A78830" s="19" t="s">
        <v>201502</v>
      </c>
      <c r="B78830" s="19" t="s">
        <v>3477</v>
      </c>
      <c r="C78830" s="19" t="s">
        <v>287767</v>
      </c>
      <c r="D78830">
        <v>0</v>
      </c>
    </row>
    <row r="78831" spans="1:4" x14ac:dyDescent="0.45">
      <c r="A78831" s="19" t="s">
        <v>201502</v>
      </c>
      <c r="B78831" s="19" t="s">
        <v>3477</v>
      </c>
      <c r="C78831" s="19" t="s">
        <v>287768</v>
      </c>
      <c r="D78831">
        <v>0</v>
      </c>
    </row>
    <row r="78832" spans="1:4" x14ac:dyDescent="0.45">
      <c r="A78832" s="19" t="s">
        <v>201502</v>
      </c>
      <c r="B78832" s="19" t="s">
        <v>3477</v>
      </c>
      <c r="C78832" s="19" t="s">
        <v>287769</v>
      </c>
      <c r="D78832">
        <v>0</v>
      </c>
    </row>
    <row r="78833" spans="1:4" x14ac:dyDescent="0.45">
      <c r="A78833" s="19" t="s">
        <v>201502</v>
      </c>
      <c r="B78833" s="19" t="s">
        <v>3477</v>
      </c>
      <c r="C78833" s="19" t="s">
        <v>287770</v>
      </c>
      <c r="D78833">
        <v>0</v>
      </c>
    </row>
    <row r="78834" spans="1:4" x14ac:dyDescent="0.45">
      <c r="A78834" s="19" t="s">
        <v>201502</v>
      </c>
      <c r="B78834" s="19" t="s">
        <v>3477</v>
      </c>
      <c r="C78834" s="19" t="s">
        <v>287771</v>
      </c>
      <c r="D78834">
        <v>0</v>
      </c>
    </row>
    <row r="78835" spans="1:4" x14ac:dyDescent="0.45">
      <c r="A78835" s="19" t="s">
        <v>201502</v>
      </c>
      <c r="B78835" s="19" t="s">
        <v>3477</v>
      </c>
      <c r="C78835" s="19" t="s">
        <v>287772</v>
      </c>
      <c r="D78835">
        <v>0</v>
      </c>
    </row>
    <row r="78836" spans="1:4" x14ac:dyDescent="0.45">
      <c r="A78836" s="19" t="s">
        <v>201502</v>
      </c>
      <c r="B78836" s="19" t="s">
        <v>3477</v>
      </c>
      <c r="C78836" s="19" t="s">
        <v>287773</v>
      </c>
      <c r="D78836">
        <v>0</v>
      </c>
    </row>
    <row r="78837" spans="1:4" x14ac:dyDescent="0.45">
      <c r="A78837" s="19" t="s">
        <v>201502</v>
      </c>
      <c r="B78837" s="19" t="s">
        <v>3477</v>
      </c>
      <c r="C78837" s="19" t="s">
        <v>287774</v>
      </c>
      <c r="D78837">
        <v>0</v>
      </c>
    </row>
    <row r="78838" spans="1:4" x14ac:dyDescent="0.45">
      <c r="A78838" s="19" t="s">
        <v>201502</v>
      </c>
      <c r="B78838" s="19" t="s">
        <v>3477</v>
      </c>
      <c r="C78838" s="19" t="s">
        <v>287775</v>
      </c>
      <c r="D78838">
        <v>0</v>
      </c>
    </row>
    <row r="78839" spans="1:4" x14ac:dyDescent="0.45">
      <c r="A78839" s="19" t="s">
        <v>201502</v>
      </c>
      <c r="B78839" s="19" t="s">
        <v>3477</v>
      </c>
      <c r="C78839" s="19" t="s">
        <v>287776</v>
      </c>
      <c r="D78839">
        <v>0</v>
      </c>
    </row>
    <row r="78840" spans="1:4" x14ac:dyDescent="0.45">
      <c r="A78840" s="19" t="s">
        <v>201502</v>
      </c>
      <c r="B78840" s="19" t="s">
        <v>3477</v>
      </c>
      <c r="C78840" s="19" t="s">
        <v>287777</v>
      </c>
      <c r="D78840">
        <v>0</v>
      </c>
    </row>
    <row r="78841" spans="1:4" x14ac:dyDescent="0.45">
      <c r="A78841" s="19" t="s">
        <v>201502</v>
      </c>
      <c r="B78841" s="19" t="s">
        <v>3477</v>
      </c>
      <c r="C78841" s="19" t="s">
        <v>287778</v>
      </c>
      <c r="D78841">
        <v>0</v>
      </c>
    </row>
    <row r="78842" spans="1:4" x14ac:dyDescent="0.45">
      <c r="A78842" s="19" t="s">
        <v>201502</v>
      </c>
      <c r="B78842" s="19" t="s">
        <v>3477</v>
      </c>
      <c r="C78842" s="19" t="s">
        <v>287779</v>
      </c>
      <c r="D78842">
        <v>0</v>
      </c>
    </row>
    <row r="78843" spans="1:4" x14ac:dyDescent="0.45">
      <c r="A78843" s="19" t="s">
        <v>201502</v>
      </c>
      <c r="B78843" s="19" t="s">
        <v>3477</v>
      </c>
      <c r="C78843" s="19" t="s">
        <v>287780</v>
      </c>
      <c r="D78843">
        <v>0</v>
      </c>
    </row>
    <row r="78844" spans="1:4" x14ac:dyDescent="0.45">
      <c r="A78844" s="19" t="s">
        <v>201502</v>
      </c>
      <c r="B78844" s="19" t="s">
        <v>3477</v>
      </c>
      <c r="C78844" s="19" t="s">
        <v>287781</v>
      </c>
      <c r="D78844">
        <v>0</v>
      </c>
    </row>
    <row r="78845" spans="1:4" x14ac:dyDescent="0.45">
      <c r="A78845" s="19" t="s">
        <v>201502</v>
      </c>
      <c r="B78845" s="19" t="s">
        <v>3477</v>
      </c>
      <c r="C78845" s="19" t="s">
        <v>287782</v>
      </c>
      <c r="D78845">
        <v>0</v>
      </c>
    </row>
    <row r="78846" spans="1:4" x14ac:dyDescent="0.45">
      <c r="A78846" s="19" t="s">
        <v>201502</v>
      </c>
      <c r="B78846" s="19" t="s">
        <v>3477</v>
      </c>
      <c r="C78846" s="19" t="s">
        <v>287783</v>
      </c>
      <c r="D78846">
        <v>0</v>
      </c>
    </row>
    <row r="78847" spans="1:4" x14ac:dyDescent="0.45">
      <c r="A78847" s="19" t="s">
        <v>201502</v>
      </c>
      <c r="B78847" s="19" t="s">
        <v>3477</v>
      </c>
      <c r="C78847" s="19" t="s">
        <v>287784</v>
      </c>
      <c r="D78847">
        <v>0</v>
      </c>
    </row>
    <row r="78848" spans="1:4" x14ac:dyDescent="0.45">
      <c r="A78848" s="19" t="s">
        <v>201502</v>
      </c>
      <c r="B78848" s="19" t="s">
        <v>3477</v>
      </c>
      <c r="C78848" s="19" t="s">
        <v>287785</v>
      </c>
      <c r="D78848">
        <v>0</v>
      </c>
    </row>
    <row r="78849" spans="1:4" x14ac:dyDescent="0.45">
      <c r="A78849" s="19" t="s">
        <v>201502</v>
      </c>
      <c r="B78849" s="19" t="s">
        <v>3477</v>
      </c>
      <c r="C78849" s="19" t="s">
        <v>287786</v>
      </c>
      <c r="D78849">
        <v>0</v>
      </c>
    </row>
    <row r="78850" spans="1:4" x14ac:dyDescent="0.45">
      <c r="A78850" s="19" t="s">
        <v>201502</v>
      </c>
      <c r="B78850" s="19" t="s">
        <v>3477</v>
      </c>
      <c r="C78850" s="19" t="s">
        <v>287787</v>
      </c>
      <c r="D78850">
        <v>0</v>
      </c>
    </row>
    <row r="78851" spans="1:4" x14ac:dyDescent="0.45">
      <c r="A78851" s="19" t="s">
        <v>201502</v>
      </c>
      <c r="B78851" s="19" t="s">
        <v>3477</v>
      </c>
      <c r="C78851" s="19" t="s">
        <v>287788</v>
      </c>
      <c r="D78851">
        <v>0</v>
      </c>
    </row>
    <row r="78852" spans="1:4" x14ac:dyDescent="0.45">
      <c r="A78852" s="19" t="s">
        <v>201502</v>
      </c>
      <c r="B78852" s="19" t="s">
        <v>3477</v>
      </c>
      <c r="C78852" s="19" t="s">
        <v>287789</v>
      </c>
      <c r="D78852">
        <v>0</v>
      </c>
    </row>
    <row r="78853" spans="1:4" x14ac:dyDescent="0.45">
      <c r="A78853" s="19" t="s">
        <v>201502</v>
      </c>
      <c r="B78853" s="19" t="s">
        <v>3477</v>
      </c>
      <c r="C78853" s="19" t="s">
        <v>287790</v>
      </c>
      <c r="D78853">
        <v>0</v>
      </c>
    </row>
    <row r="78854" spans="1:4" x14ac:dyDescent="0.45">
      <c r="A78854" s="19" t="s">
        <v>201502</v>
      </c>
      <c r="B78854" s="19" t="s">
        <v>3477</v>
      </c>
      <c r="C78854" s="19" t="s">
        <v>287791</v>
      </c>
      <c r="D78854">
        <v>0</v>
      </c>
    </row>
    <row r="78855" spans="1:4" x14ac:dyDescent="0.45">
      <c r="A78855" s="19" t="s">
        <v>201502</v>
      </c>
      <c r="B78855" s="19" t="s">
        <v>3477</v>
      </c>
      <c r="C78855" s="19" t="s">
        <v>287792</v>
      </c>
      <c r="D78855">
        <v>0</v>
      </c>
    </row>
    <row r="78856" spans="1:4" x14ac:dyDescent="0.45">
      <c r="A78856" s="19" t="s">
        <v>201502</v>
      </c>
      <c r="B78856" s="19" t="s">
        <v>3477</v>
      </c>
      <c r="C78856" s="19" t="s">
        <v>287793</v>
      </c>
      <c r="D78856">
        <v>0</v>
      </c>
    </row>
    <row r="78857" spans="1:4" x14ac:dyDescent="0.45">
      <c r="A78857" s="19" t="s">
        <v>201502</v>
      </c>
      <c r="B78857" s="19" t="s">
        <v>3477</v>
      </c>
      <c r="C78857" s="19" t="s">
        <v>287794</v>
      </c>
      <c r="D78857">
        <v>0</v>
      </c>
    </row>
    <row r="78858" spans="1:4" x14ac:dyDescent="0.45">
      <c r="A78858" s="19" t="s">
        <v>201502</v>
      </c>
      <c r="B78858" s="19" t="s">
        <v>3477</v>
      </c>
      <c r="C78858" s="19" t="s">
        <v>287795</v>
      </c>
      <c r="D78858">
        <v>0</v>
      </c>
    </row>
    <row r="78859" spans="1:4" x14ac:dyDescent="0.45">
      <c r="A78859" s="19" t="s">
        <v>201502</v>
      </c>
      <c r="B78859" s="19" t="s">
        <v>3477</v>
      </c>
      <c r="C78859" s="19" t="s">
        <v>287796</v>
      </c>
      <c r="D78859">
        <v>0</v>
      </c>
    </row>
    <row r="78860" spans="1:4" x14ac:dyDescent="0.45">
      <c r="A78860" s="19" t="s">
        <v>201502</v>
      </c>
      <c r="B78860" s="19" t="s">
        <v>3477</v>
      </c>
      <c r="C78860" s="19" t="s">
        <v>287797</v>
      </c>
      <c r="D78860">
        <v>0</v>
      </c>
    </row>
    <row r="78861" spans="1:4" x14ac:dyDescent="0.45">
      <c r="A78861" s="19" t="s">
        <v>201502</v>
      </c>
      <c r="B78861" s="19" t="s">
        <v>3477</v>
      </c>
      <c r="C78861" s="19" t="s">
        <v>287798</v>
      </c>
      <c r="D78861">
        <v>0</v>
      </c>
    </row>
    <row r="78862" spans="1:4" x14ac:dyDescent="0.45">
      <c r="A78862" s="19" t="s">
        <v>201502</v>
      </c>
      <c r="B78862" s="19" t="s">
        <v>3477</v>
      </c>
      <c r="C78862" s="19" t="s">
        <v>287799</v>
      </c>
      <c r="D78862">
        <v>0</v>
      </c>
    </row>
    <row r="78863" spans="1:4" x14ac:dyDescent="0.45">
      <c r="A78863" s="19" t="s">
        <v>201502</v>
      </c>
      <c r="B78863" s="19" t="s">
        <v>3477</v>
      </c>
      <c r="C78863" s="19" t="s">
        <v>287800</v>
      </c>
      <c r="D78863">
        <v>0</v>
      </c>
    </row>
    <row r="78864" spans="1:4" x14ac:dyDescent="0.45">
      <c r="A78864" s="19" t="s">
        <v>201502</v>
      </c>
      <c r="B78864" s="19" t="s">
        <v>3477</v>
      </c>
      <c r="C78864" s="19" t="s">
        <v>287801</v>
      </c>
      <c r="D78864">
        <v>0</v>
      </c>
    </row>
    <row r="78865" spans="1:4" x14ac:dyDescent="0.45">
      <c r="A78865" s="19" t="s">
        <v>201502</v>
      </c>
      <c r="B78865" s="19" t="s">
        <v>3477</v>
      </c>
      <c r="C78865" s="19" t="s">
        <v>287802</v>
      </c>
      <c r="D78865">
        <v>0</v>
      </c>
    </row>
    <row r="78866" spans="1:4" x14ac:dyDescent="0.45">
      <c r="A78866" s="19" t="s">
        <v>201502</v>
      </c>
      <c r="B78866" s="19" t="s">
        <v>3477</v>
      </c>
      <c r="C78866" s="19" t="s">
        <v>287803</v>
      </c>
      <c r="D78866">
        <v>0</v>
      </c>
    </row>
    <row r="78867" spans="1:4" x14ac:dyDescent="0.45">
      <c r="A78867" s="19" t="s">
        <v>201502</v>
      </c>
      <c r="B78867" s="19" t="s">
        <v>3477</v>
      </c>
      <c r="C78867" s="19" t="s">
        <v>287804</v>
      </c>
      <c r="D78867">
        <v>0</v>
      </c>
    </row>
    <row r="78868" spans="1:4" x14ac:dyDescent="0.45">
      <c r="A78868" s="19" t="s">
        <v>201502</v>
      </c>
      <c r="B78868" s="19" t="s">
        <v>3477</v>
      </c>
      <c r="C78868" s="19" t="s">
        <v>287805</v>
      </c>
      <c r="D78868">
        <v>0</v>
      </c>
    </row>
    <row r="78869" spans="1:4" x14ac:dyDescent="0.45">
      <c r="A78869" s="19" t="s">
        <v>201502</v>
      </c>
      <c r="B78869" s="19" t="s">
        <v>3477</v>
      </c>
      <c r="C78869" s="19" t="s">
        <v>287806</v>
      </c>
      <c r="D78869">
        <v>0</v>
      </c>
    </row>
    <row r="78870" spans="1:4" x14ac:dyDescent="0.45">
      <c r="A78870" s="19" t="s">
        <v>201502</v>
      </c>
      <c r="B78870" s="19" t="s">
        <v>3477</v>
      </c>
      <c r="C78870" s="19" t="s">
        <v>287807</v>
      </c>
      <c r="D78870">
        <v>0</v>
      </c>
    </row>
    <row r="78871" spans="1:4" x14ac:dyDescent="0.45">
      <c r="A78871" s="19" t="s">
        <v>201502</v>
      </c>
      <c r="B78871" s="19" t="s">
        <v>3477</v>
      </c>
      <c r="C78871" s="19" t="s">
        <v>287808</v>
      </c>
      <c r="D78871">
        <v>0</v>
      </c>
    </row>
    <row r="78872" spans="1:4" x14ac:dyDescent="0.45">
      <c r="A78872" s="19" t="s">
        <v>201502</v>
      </c>
      <c r="B78872" s="19" t="s">
        <v>3477</v>
      </c>
      <c r="C78872" s="19" t="s">
        <v>287809</v>
      </c>
      <c r="D78872">
        <v>0</v>
      </c>
    </row>
    <row r="78873" spans="1:4" x14ac:dyDescent="0.45">
      <c r="A78873" s="19" t="s">
        <v>201502</v>
      </c>
      <c r="B78873" s="19" t="s">
        <v>3477</v>
      </c>
      <c r="C78873" s="19" t="s">
        <v>287810</v>
      </c>
      <c r="D78873">
        <v>0</v>
      </c>
    </row>
    <row r="78874" spans="1:4" x14ac:dyDescent="0.45">
      <c r="A78874" s="19" t="s">
        <v>201502</v>
      </c>
      <c r="B78874" s="19" t="s">
        <v>3477</v>
      </c>
      <c r="C78874" s="19" t="s">
        <v>287811</v>
      </c>
      <c r="D78874">
        <v>0</v>
      </c>
    </row>
    <row r="78875" spans="1:4" x14ac:dyDescent="0.45">
      <c r="A78875" s="19" t="s">
        <v>201502</v>
      </c>
      <c r="B78875" s="19" t="s">
        <v>3477</v>
      </c>
      <c r="C78875" s="19" t="s">
        <v>287812</v>
      </c>
      <c r="D78875">
        <v>0</v>
      </c>
    </row>
    <row r="78876" spans="1:4" x14ac:dyDescent="0.45">
      <c r="A78876" s="19" t="s">
        <v>201502</v>
      </c>
      <c r="B78876" s="19" t="s">
        <v>3477</v>
      </c>
      <c r="C78876" s="19" t="s">
        <v>287813</v>
      </c>
      <c r="D78876">
        <v>0</v>
      </c>
    </row>
    <row r="78877" spans="1:4" x14ac:dyDescent="0.45">
      <c r="A78877" s="19" t="s">
        <v>201502</v>
      </c>
      <c r="B78877" s="19" t="s">
        <v>3477</v>
      </c>
      <c r="C78877" s="19" t="s">
        <v>287814</v>
      </c>
      <c r="D78877">
        <v>0</v>
      </c>
    </row>
    <row r="78878" spans="1:4" x14ac:dyDescent="0.45">
      <c r="A78878" s="19" t="s">
        <v>201502</v>
      </c>
      <c r="B78878" s="19" t="s">
        <v>3477</v>
      </c>
      <c r="C78878" s="19" t="s">
        <v>287815</v>
      </c>
      <c r="D78878">
        <v>0</v>
      </c>
    </row>
    <row r="78879" spans="1:4" x14ac:dyDescent="0.45">
      <c r="A78879" s="19" t="s">
        <v>201502</v>
      </c>
      <c r="B78879" s="19" t="s">
        <v>3477</v>
      </c>
      <c r="C78879" s="19" t="s">
        <v>287816</v>
      </c>
      <c r="D78879">
        <v>0</v>
      </c>
    </row>
    <row r="78880" spans="1:4" x14ac:dyDescent="0.45">
      <c r="A78880" s="19" t="s">
        <v>201502</v>
      </c>
      <c r="B78880" s="19" t="s">
        <v>3477</v>
      </c>
      <c r="C78880" s="19" t="s">
        <v>287817</v>
      </c>
      <c r="D78880">
        <v>0</v>
      </c>
    </row>
    <row r="78881" spans="1:4" x14ac:dyDescent="0.45">
      <c r="A78881" s="19" t="s">
        <v>201502</v>
      </c>
      <c r="B78881" s="19" t="s">
        <v>3477</v>
      </c>
      <c r="C78881" s="19" t="s">
        <v>287818</v>
      </c>
      <c r="D78881">
        <v>0</v>
      </c>
    </row>
    <row r="78882" spans="1:4" x14ac:dyDescent="0.45">
      <c r="A78882" s="19" t="s">
        <v>201502</v>
      </c>
      <c r="B78882" s="19" t="s">
        <v>3477</v>
      </c>
      <c r="C78882" s="19" t="s">
        <v>287819</v>
      </c>
      <c r="D78882">
        <v>0</v>
      </c>
    </row>
    <row r="78883" spans="1:4" x14ac:dyDescent="0.45">
      <c r="A78883" s="19" t="s">
        <v>201502</v>
      </c>
      <c r="B78883" s="19" t="s">
        <v>3477</v>
      </c>
      <c r="C78883" s="19" t="s">
        <v>287820</v>
      </c>
      <c r="D78883">
        <v>0</v>
      </c>
    </row>
    <row r="78884" spans="1:4" x14ac:dyDescent="0.45">
      <c r="A78884" s="19" t="s">
        <v>201502</v>
      </c>
      <c r="B78884" s="19" t="s">
        <v>3477</v>
      </c>
      <c r="C78884" s="19" t="s">
        <v>287821</v>
      </c>
      <c r="D78884">
        <v>0</v>
      </c>
    </row>
    <row r="78885" spans="1:4" x14ac:dyDescent="0.45">
      <c r="A78885" s="19" t="s">
        <v>201502</v>
      </c>
      <c r="B78885" s="19" t="s">
        <v>3477</v>
      </c>
      <c r="C78885" s="19" t="s">
        <v>287822</v>
      </c>
      <c r="D78885">
        <v>0</v>
      </c>
    </row>
    <row r="78886" spans="1:4" x14ac:dyDescent="0.45">
      <c r="A78886" s="19" t="s">
        <v>201502</v>
      </c>
      <c r="B78886" s="19" t="s">
        <v>3477</v>
      </c>
      <c r="C78886" s="19" t="s">
        <v>287823</v>
      </c>
      <c r="D78886">
        <v>0</v>
      </c>
    </row>
    <row r="78887" spans="1:4" x14ac:dyDescent="0.45">
      <c r="A78887" s="19" t="s">
        <v>201502</v>
      </c>
      <c r="B78887" s="19" t="s">
        <v>3477</v>
      </c>
      <c r="C78887" s="19" t="s">
        <v>287824</v>
      </c>
      <c r="D78887">
        <v>0</v>
      </c>
    </row>
    <row r="78888" spans="1:4" x14ac:dyDescent="0.45">
      <c r="A78888" s="19" t="s">
        <v>201502</v>
      </c>
      <c r="B78888" s="19" t="s">
        <v>3477</v>
      </c>
      <c r="C78888" s="19" t="s">
        <v>287825</v>
      </c>
      <c r="D78888">
        <v>0</v>
      </c>
    </row>
    <row r="78889" spans="1:4" x14ac:dyDescent="0.45">
      <c r="A78889" s="19" t="s">
        <v>201502</v>
      </c>
      <c r="B78889" s="19" t="s">
        <v>3477</v>
      </c>
      <c r="C78889" s="19" t="s">
        <v>287826</v>
      </c>
      <c r="D78889">
        <v>0</v>
      </c>
    </row>
    <row r="78890" spans="1:4" x14ac:dyDescent="0.45">
      <c r="A78890" s="19" t="s">
        <v>201502</v>
      </c>
      <c r="B78890" s="19" t="s">
        <v>3477</v>
      </c>
      <c r="C78890" s="19" t="s">
        <v>287827</v>
      </c>
      <c r="D78890">
        <v>0</v>
      </c>
    </row>
    <row r="78891" spans="1:4" x14ac:dyDescent="0.45">
      <c r="A78891" s="19" t="s">
        <v>201502</v>
      </c>
      <c r="B78891" s="19" t="s">
        <v>3477</v>
      </c>
      <c r="C78891" s="19" t="s">
        <v>287828</v>
      </c>
      <c r="D78891">
        <v>0</v>
      </c>
    </row>
    <row r="78892" spans="1:4" x14ac:dyDescent="0.45">
      <c r="A78892" s="19" t="s">
        <v>201502</v>
      </c>
      <c r="B78892" s="19" t="s">
        <v>3477</v>
      </c>
      <c r="C78892" s="19" t="s">
        <v>287829</v>
      </c>
      <c r="D78892">
        <v>0</v>
      </c>
    </row>
    <row r="78893" spans="1:4" x14ac:dyDescent="0.45">
      <c r="A78893" s="19" t="s">
        <v>201502</v>
      </c>
      <c r="B78893" s="19" t="s">
        <v>3477</v>
      </c>
      <c r="C78893" s="19" t="s">
        <v>287830</v>
      </c>
      <c r="D78893">
        <v>0</v>
      </c>
    </row>
    <row r="78894" spans="1:4" x14ac:dyDescent="0.45">
      <c r="A78894" s="19" t="s">
        <v>201502</v>
      </c>
      <c r="B78894" s="19" t="s">
        <v>3477</v>
      </c>
      <c r="C78894" s="19" t="s">
        <v>287831</v>
      </c>
      <c r="D78894">
        <v>0</v>
      </c>
    </row>
    <row r="78895" spans="1:4" x14ac:dyDescent="0.45">
      <c r="A78895" s="19" t="s">
        <v>201502</v>
      </c>
      <c r="B78895" s="19" t="s">
        <v>3477</v>
      </c>
      <c r="C78895" s="19" t="s">
        <v>287832</v>
      </c>
      <c r="D78895">
        <v>0</v>
      </c>
    </row>
    <row r="78896" spans="1:4" x14ac:dyDescent="0.45">
      <c r="A78896" s="19" t="s">
        <v>201502</v>
      </c>
      <c r="B78896" s="19" t="s">
        <v>3477</v>
      </c>
      <c r="C78896" s="19" t="s">
        <v>287833</v>
      </c>
      <c r="D78896">
        <v>0</v>
      </c>
    </row>
    <row r="78897" spans="1:4" x14ac:dyDescent="0.45">
      <c r="A78897" s="19" t="s">
        <v>201502</v>
      </c>
      <c r="B78897" s="19" t="s">
        <v>3477</v>
      </c>
      <c r="C78897" s="19" t="s">
        <v>287834</v>
      </c>
      <c r="D78897">
        <v>0</v>
      </c>
    </row>
    <row r="78898" spans="1:4" x14ac:dyDescent="0.45">
      <c r="A78898" s="19" t="s">
        <v>201502</v>
      </c>
      <c r="B78898" s="19" t="s">
        <v>3477</v>
      </c>
      <c r="C78898" s="19" t="s">
        <v>287835</v>
      </c>
      <c r="D78898">
        <v>0</v>
      </c>
    </row>
    <row r="78899" spans="1:4" x14ac:dyDescent="0.45">
      <c r="A78899" s="19" t="s">
        <v>201502</v>
      </c>
      <c r="B78899" s="19" t="s">
        <v>3477</v>
      </c>
      <c r="C78899" s="19" t="s">
        <v>287836</v>
      </c>
      <c r="D78899">
        <v>0</v>
      </c>
    </row>
    <row r="78900" spans="1:4" x14ac:dyDescent="0.45">
      <c r="A78900" s="19" t="s">
        <v>201502</v>
      </c>
      <c r="B78900" s="19" t="s">
        <v>3477</v>
      </c>
      <c r="C78900" s="19" t="s">
        <v>287837</v>
      </c>
      <c r="D78900">
        <v>0</v>
      </c>
    </row>
    <row r="78901" spans="1:4" x14ac:dyDescent="0.45">
      <c r="A78901" s="19" t="s">
        <v>201502</v>
      </c>
      <c r="B78901" s="19" t="s">
        <v>3477</v>
      </c>
      <c r="C78901" s="19" t="s">
        <v>287838</v>
      </c>
      <c r="D78901">
        <v>0</v>
      </c>
    </row>
    <row r="78902" spans="1:4" x14ac:dyDescent="0.45">
      <c r="A78902" s="19" t="s">
        <v>201502</v>
      </c>
      <c r="B78902" s="19" t="s">
        <v>3477</v>
      </c>
      <c r="C78902" s="19" t="s">
        <v>287839</v>
      </c>
      <c r="D78902">
        <v>0</v>
      </c>
    </row>
    <row r="78903" spans="1:4" x14ac:dyDescent="0.45">
      <c r="A78903" s="19" t="s">
        <v>201502</v>
      </c>
      <c r="B78903" s="19" t="s">
        <v>3477</v>
      </c>
      <c r="C78903" s="19" t="s">
        <v>287840</v>
      </c>
      <c r="D78903">
        <v>0</v>
      </c>
    </row>
    <row r="78904" spans="1:4" x14ac:dyDescent="0.45">
      <c r="A78904" s="19" t="s">
        <v>201502</v>
      </c>
      <c r="B78904" s="19" t="s">
        <v>3477</v>
      </c>
      <c r="C78904" s="19" t="s">
        <v>287841</v>
      </c>
      <c r="D78904">
        <v>0</v>
      </c>
    </row>
    <row r="78905" spans="1:4" x14ac:dyDescent="0.45">
      <c r="A78905" s="19" t="s">
        <v>201502</v>
      </c>
      <c r="B78905" s="19" t="s">
        <v>3477</v>
      </c>
      <c r="C78905" s="19" t="s">
        <v>287842</v>
      </c>
      <c r="D78905">
        <v>0</v>
      </c>
    </row>
    <row r="78906" spans="1:4" x14ac:dyDescent="0.45">
      <c r="A78906" s="19" t="s">
        <v>201502</v>
      </c>
      <c r="B78906" s="19" t="s">
        <v>3477</v>
      </c>
      <c r="C78906" s="19" t="s">
        <v>287843</v>
      </c>
      <c r="D78906">
        <v>0</v>
      </c>
    </row>
    <row r="78907" spans="1:4" x14ac:dyDescent="0.45">
      <c r="A78907" s="19" t="s">
        <v>201502</v>
      </c>
      <c r="B78907" s="19" t="s">
        <v>3477</v>
      </c>
      <c r="C78907" s="19" t="s">
        <v>287844</v>
      </c>
      <c r="D78907">
        <v>0</v>
      </c>
    </row>
    <row r="78908" spans="1:4" x14ac:dyDescent="0.45">
      <c r="A78908" s="19" t="s">
        <v>201502</v>
      </c>
      <c r="B78908" s="19" t="s">
        <v>3477</v>
      </c>
      <c r="C78908" s="19" t="s">
        <v>287845</v>
      </c>
      <c r="D78908">
        <v>0</v>
      </c>
    </row>
    <row r="78909" spans="1:4" x14ac:dyDescent="0.45">
      <c r="A78909" s="19" t="s">
        <v>201502</v>
      </c>
      <c r="B78909" s="19" t="s">
        <v>3477</v>
      </c>
      <c r="C78909" s="19" t="s">
        <v>287846</v>
      </c>
      <c r="D78909">
        <v>0</v>
      </c>
    </row>
    <row r="78910" spans="1:4" x14ac:dyDescent="0.45">
      <c r="A78910" s="19" t="s">
        <v>201502</v>
      </c>
      <c r="B78910" s="19" t="s">
        <v>3477</v>
      </c>
      <c r="C78910" s="19" t="s">
        <v>287847</v>
      </c>
      <c r="D78910">
        <v>0</v>
      </c>
    </row>
    <row r="78911" spans="1:4" x14ac:dyDescent="0.45">
      <c r="A78911" s="19" t="s">
        <v>201502</v>
      </c>
      <c r="B78911" s="19" t="s">
        <v>3477</v>
      </c>
      <c r="C78911" s="19" t="s">
        <v>287848</v>
      </c>
      <c r="D78911">
        <v>0</v>
      </c>
    </row>
    <row r="78912" spans="1:4" x14ac:dyDescent="0.45">
      <c r="A78912" s="19" t="s">
        <v>201502</v>
      </c>
      <c r="B78912" s="19" t="s">
        <v>3477</v>
      </c>
      <c r="C78912" s="19" t="s">
        <v>287849</v>
      </c>
      <c r="D78912">
        <v>0</v>
      </c>
    </row>
    <row r="78913" spans="1:4" x14ac:dyDescent="0.45">
      <c r="A78913" s="19" t="s">
        <v>201502</v>
      </c>
      <c r="B78913" s="19" t="s">
        <v>3477</v>
      </c>
      <c r="C78913" s="19" t="s">
        <v>287850</v>
      </c>
      <c r="D78913">
        <v>0</v>
      </c>
    </row>
    <row r="78914" spans="1:4" x14ac:dyDescent="0.45">
      <c r="A78914" s="19" t="s">
        <v>201502</v>
      </c>
      <c r="B78914" s="19" t="s">
        <v>3477</v>
      </c>
      <c r="C78914" s="19" t="s">
        <v>287851</v>
      </c>
      <c r="D78914">
        <v>-9.880564431475122E-8</v>
      </c>
    </row>
    <row r="78915" spans="1:4" x14ac:dyDescent="0.45">
      <c r="A78915" s="19" t="s">
        <v>201502</v>
      </c>
      <c r="B78915" s="19" t="s">
        <v>3477</v>
      </c>
      <c r="C78915" s="19" t="s">
        <v>287852</v>
      </c>
      <c r="D78915">
        <v>-2.7308830829488883E-5</v>
      </c>
    </row>
    <row r="78916" spans="1:4" x14ac:dyDescent="0.45">
      <c r="A78916" s="19" t="s">
        <v>201502</v>
      </c>
      <c r="B78916" s="19" t="s">
        <v>3477</v>
      </c>
      <c r="C78916" s="19" t="s">
        <v>287853</v>
      </c>
      <c r="D78916">
        <v>-1.5174973050991246E-6</v>
      </c>
    </row>
    <row r="78917" spans="1:4" x14ac:dyDescent="0.45">
      <c r="A78917" s="19" t="s">
        <v>201502</v>
      </c>
      <c r="B78917" s="19" t="s">
        <v>3477</v>
      </c>
      <c r="C78917" s="19" t="s">
        <v>287854</v>
      </c>
      <c r="D78917">
        <v>-2.0882529225073953E-6</v>
      </c>
    </row>
    <row r="78918" spans="1:4" x14ac:dyDescent="0.45">
      <c r="A78918" s="19" t="s">
        <v>201502</v>
      </c>
      <c r="B78918" s="19" t="s">
        <v>3477</v>
      </c>
      <c r="C78918" s="19" t="s">
        <v>287855</v>
      </c>
      <c r="D78918">
        <v>-1.0750141540317814E-5</v>
      </c>
    </row>
    <row r="78919" spans="1:4" x14ac:dyDescent="0.45">
      <c r="A78919" s="19" t="s">
        <v>201502</v>
      </c>
      <c r="B78919" s="19" t="s">
        <v>3477</v>
      </c>
      <c r="C78919" s="19" t="s">
        <v>287856</v>
      </c>
      <c r="D78919">
        <v>-5.9517284894868818E-6</v>
      </c>
    </row>
    <row r="78920" spans="1:4" x14ac:dyDescent="0.45">
      <c r="A78920" s="19" t="s">
        <v>201502</v>
      </c>
      <c r="B78920" s="19" t="s">
        <v>3477</v>
      </c>
      <c r="C78920" s="19" t="s">
        <v>287857</v>
      </c>
      <c r="D78920">
        <v>-6.0988439760458472E-8</v>
      </c>
    </row>
    <row r="78921" spans="1:4" x14ac:dyDescent="0.45">
      <c r="A78921" s="19" t="s">
        <v>201502</v>
      </c>
      <c r="B78921" s="19" t="s">
        <v>3477</v>
      </c>
      <c r="C78921" s="19" t="s">
        <v>287858</v>
      </c>
      <c r="D78921">
        <v>-3.716141487314069E-9</v>
      </c>
    </row>
    <row r="78922" spans="1:4" x14ac:dyDescent="0.45">
      <c r="A78922" s="19" t="s">
        <v>201502</v>
      </c>
      <c r="B78922" s="19" t="s">
        <v>3477</v>
      </c>
      <c r="C78922" s="19" t="s">
        <v>287859</v>
      </c>
      <c r="D78922">
        <v>-2.9711644173225396E-6</v>
      </c>
    </row>
    <row r="78923" spans="1:4" x14ac:dyDescent="0.45">
      <c r="A78923" s="19" t="s">
        <v>201502</v>
      </c>
      <c r="B78923" s="19" t="s">
        <v>3477</v>
      </c>
      <c r="C78923" s="19" t="s">
        <v>287860</v>
      </c>
      <c r="D78923">
        <v>-6.0530042777742982E-5</v>
      </c>
    </row>
    <row r="78924" spans="1:4" x14ac:dyDescent="0.45">
      <c r="A78924" s="19" t="s">
        <v>201502</v>
      </c>
      <c r="B78924" s="19" t="s">
        <v>3477</v>
      </c>
      <c r="C78924" s="19" t="s">
        <v>287861</v>
      </c>
      <c r="D78924">
        <v>-4.1314749515149251E-8</v>
      </c>
    </row>
    <row r="78925" spans="1:4" x14ac:dyDescent="0.45">
      <c r="A78925" s="19" t="s">
        <v>201502</v>
      </c>
      <c r="B78925" s="19" t="s">
        <v>3477</v>
      </c>
      <c r="C78925" s="19" t="s">
        <v>287862</v>
      </c>
      <c r="D78925">
        <v>-3.6942818377882167E-8</v>
      </c>
    </row>
    <row r="78926" spans="1:4" x14ac:dyDescent="0.45">
      <c r="A78926" s="19" t="s">
        <v>201502</v>
      </c>
      <c r="B78926" s="19" t="s">
        <v>3477</v>
      </c>
      <c r="C78926" s="19" t="s">
        <v>287863</v>
      </c>
      <c r="D78926">
        <v>-1.945509368356141E-8</v>
      </c>
    </row>
    <row r="78927" spans="1:4" x14ac:dyDescent="0.45">
      <c r="A78927" s="19" t="s">
        <v>201502</v>
      </c>
      <c r="B78927" s="19" t="s">
        <v>3477</v>
      </c>
      <c r="C78927" s="19" t="s">
        <v>287864</v>
      </c>
      <c r="D78927">
        <v>-4.095167931003877E-12</v>
      </c>
    </row>
    <row r="78928" spans="1:4" x14ac:dyDescent="0.45">
      <c r="A78928" s="19" t="s">
        <v>201502</v>
      </c>
      <c r="B78928" s="19" t="s">
        <v>3477</v>
      </c>
      <c r="C78928" s="19" t="s">
        <v>287865</v>
      </c>
      <c r="D78928">
        <v>-2.2165691034605669E-7</v>
      </c>
    </row>
    <row r="78929" spans="1:4" x14ac:dyDescent="0.45">
      <c r="A78929" s="19" t="s">
        <v>201502</v>
      </c>
      <c r="B78929" s="19" t="s">
        <v>3477</v>
      </c>
      <c r="C78929" s="19" t="s">
        <v>287866</v>
      </c>
      <c r="D78929">
        <v>-2.2294107720003382E-8</v>
      </c>
    </row>
    <row r="78930" spans="1:4" x14ac:dyDescent="0.45">
      <c r="A78930" s="19" t="s">
        <v>201502</v>
      </c>
      <c r="B78930" s="19" t="s">
        <v>3477</v>
      </c>
      <c r="C78930" s="19" t="s">
        <v>287867</v>
      </c>
      <c r="D78930">
        <v>-2.2294107720003382E-8</v>
      </c>
    </row>
    <row r="78931" spans="1:4" x14ac:dyDescent="0.45">
      <c r="A78931" s="19" t="s">
        <v>201502</v>
      </c>
      <c r="B78931" s="19" t="s">
        <v>3477</v>
      </c>
      <c r="C78931" s="19" t="s">
        <v>287868</v>
      </c>
      <c r="D78931">
        <v>-5.464913959866055E-8</v>
      </c>
    </row>
    <row r="78932" spans="1:4" x14ac:dyDescent="0.45">
      <c r="A78932" s="19" t="s">
        <v>201502</v>
      </c>
      <c r="B78932" s="19" t="s">
        <v>3477</v>
      </c>
      <c r="C78932" s="19" t="s">
        <v>287869</v>
      </c>
      <c r="D78932">
        <v>0</v>
      </c>
    </row>
    <row r="78933" spans="1:4" x14ac:dyDescent="0.45">
      <c r="A78933" s="19" t="s">
        <v>201502</v>
      </c>
      <c r="B78933" s="19" t="s">
        <v>3477</v>
      </c>
      <c r="C78933" s="19" t="s">
        <v>287870</v>
      </c>
      <c r="D78933">
        <v>0</v>
      </c>
    </row>
    <row r="78934" spans="1:4" x14ac:dyDescent="0.45">
      <c r="A78934" s="19" t="s">
        <v>201502</v>
      </c>
      <c r="B78934" s="19" t="s">
        <v>3477</v>
      </c>
      <c r="C78934" s="19" t="s">
        <v>287871</v>
      </c>
      <c r="D78934">
        <v>0</v>
      </c>
    </row>
    <row r="78935" spans="1:4" x14ac:dyDescent="0.45">
      <c r="A78935" s="19" t="s">
        <v>201502</v>
      </c>
      <c r="B78935" s="19" t="s">
        <v>3477</v>
      </c>
      <c r="C78935" s="19" t="s">
        <v>287872</v>
      </c>
      <c r="D78935">
        <v>0</v>
      </c>
    </row>
    <row r="78936" spans="1:4" x14ac:dyDescent="0.45">
      <c r="A78936" s="19" t="s">
        <v>201502</v>
      </c>
      <c r="B78936" s="19" t="s">
        <v>3477</v>
      </c>
      <c r="C78936" s="19" t="s">
        <v>287873</v>
      </c>
      <c r="D78936">
        <v>0</v>
      </c>
    </row>
    <row r="78937" spans="1:4" x14ac:dyDescent="0.45">
      <c r="A78937" s="19" t="s">
        <v>201502</v>
      </c>
      <c r="B78937" s="19" t="s">
        <v>3477</v>
      </c>
      <c r="C78937" s="19" t="s">
        <v>287874</v>
      </c>
      <c r="D78937">
        <v>0</v>
      </c>
    </row>
    <row r="78938" spans="1:4" x14ac:dyDescent="0.45">
      <c r="A78938" s="19" t="s">
        <v>201502</v>
      </c>
      <c r="B78938" s="19" t="s">
        <v>3477</v>
      </c>
      <c r="C78938" s="19" t="s">
        <v>287875</v>
      </c>
      <c r="D78938">
        <v>0</v>
      </c>
    </row>
    <row r="78939" spans="1:4" x14ac:dyDescent="0.45">
      <c r="A78939" s="19" t="s">
        <v>201502</v>
      </c>
      <c r="B78939" s="19" t="s">
        <v>3477</v>
      </c>
      <c r="C78939" s="19" t="s">
        <v>287876</v>
      </c>
      <c r="D78939">
        <v>0</v>
      </c>
    </row>
    <row r="78940" spans="1:4" x14ac:dyDescent="0.45">
      <c r="A78940" s="19" t="s">
        <v>201502</v>
      </c>
      <c r="B78940" s="19" t="s">
        <v>3477</v>
      </c>
      <c r="C78940" s="19" t="s">
        <v>287877</v>
      </c>
      <c r="D78940">
        <v>0</v>
      </c>
    </row>
    <row r="78941" spans="1:4" x14ac:dyDescent="0.45">
      <c r="A78941" s="19" t="s">
        <v>201502</v>
      </c>
      <c r="B78941" s="19" t="s">
        <v>3477</v>
      </c>
      <c r="C78941" s="19" t="s">
        <v>287878</v>
      </c>
      <c r="D78941">
        <v>0</v>
      </c>
    </row>
    <row r="78942" spans="1:4" x14ac:dyDescent="0.45">
      <c r="A78942" s="19" t="s">
        <v>201502</v>
      </c>
      <c r="B78942" s="19" t="s">
        <v>3477</v>
      </c>
      <c r="C78942" s="19" t="s">
        <v>287879</v>
      </c>
      <c r="D78942">
        <v>0</v>
      </c>
    </row>
    <row r="78943" spans="1:4" x14ac:dyDescent="0.45">
      <c r="A78943" s="19" t="s">
        <v>201502</v>
      </c>
      <c r="B78943" s="19" t="s">
        <v>3477</v>
      </c>
      <c r="C78943" s="19" t="s">
        <v>287880</v>
      </c>
      <c r="D78943">
        <v>0</v>
      </c>
    </row>
    <row r="78944" spans="1:4" x14ac:dyDescent="0.45">
      <c r="A78944" s="19" t="s">
        <v>201502</v>
      </c>
      <c r="B78944" s="19" t="s">
        <v>3477</v>
      </c>
      <c r="C78944" s="19" t="s">
        <v>287881</v>
      </c>
      <c r="D78944">
        <v>0</v>
      </c>
    </row>
    <row r="78945" spans="1:4" x14ac:dyDescent="0.45">
      <c r="A78945" s="19" t="s">
        <v>201502</v>
      </c>
      <c r="B78945" s="19" t="s">
        <v>3477</v>
      </c>
      <c r="C78945" s="19" t="s">
        <v>287882</v>
      </c>
      <c r="D78945">
        <v>0</v>
      </c>
    </row>
    <row r="78946" spans="1:4" x14ac:dyDescent="0.45">
      <c r="A78946" s="19" t="s">
        <v>201502</v>
      </c>
      <c r="B78946" s="19" t="s">
        <v>3477</v>
      </c>
      <c r="C78946" s="19" t="s">
        <v>287883</v>
      </c>
      <c r="D78946">
        <v>0</v>
      </c>
    </row>
    <row r="78947" spans="1:4" x14ac:dyDescent="0.45">
      <c r="A78947" s="19" t="s">
        <v>201502</v>
      </c>
      <c r="B78947" s="19" t="s">
        <v>3477</v>
      </c>
      <c r="C78947" s="19" t="s">
        <v>287884</v>
      </c>
      <c r="D78947">
        <v>0</v>
      </c>
    </row>
    <row r="78948" spans="1:4" x14ac:dyDescent="0.45">
      <c r="A78948" s="19" t="s">
        <v>201502</v>
      </c>
      <c r="B78948" s="19" t="s">
        <v>3477</v>
      </c>
      <c r="C78948" s="19" t="s">
        <v>287885</v>
      </c>
      <c r="D78948">
        <v>0</v>
      </c>
    </row>
    <row r="78949" spans="1:4" x14ac:dyDescent="0.45">
      <c r="A78949" s="19" t="s">
        <v>201502</v>
      </c>
      <c r="B78949" s="19" t="s">
        <v>3477</v>
      </c>
      <c r="C78949" s="19" t="s">
        <v>287886</v>
      </c>
      <c r="D78949">
        <v>0</v>
      </c>
    </row>
    <row r="78950" spans="1:4" x14ac:dyDescent="0.45">
      <c r="A78950" s="19" t="s">
        <v>201502</v>
      </c>
      <c r="B78950" s="19" t="s">
        <v>3477</v>
      </c>
      <c r="C78950" s="19" t="s">
        <v>287887</v>
      </c>
      <c r="D78950">
        <v>0</v>
      </c>
    </row>
    <row r="78951" spans="1:4" x14ac:dyDescent="0.45">
      <c r="A78951" s="19" t="s">
        <v>201502</v>
      </c>
      <c r="B78951" s="19" t="s">
        <v>3477</v>
      </c>
      <c r="C78951" s="19" t="s">
        <v>287888</v>
      </c>
      <c r="D78951">
        <v>0</v>
      </c>
    </row>
    <row r="78952" spans="1:4" x14ac:dyDescent="0.45">
      <c r="A78952" s="19" t="s">
        <v>201502</v>
      </c>
      <c r="B78952" s="19" t="s">
        <v>3477</v>
      </c>
      <c r="C78952" s="19" t="s">
        <v>287889</v>
      </c>
      <c r="D78952">
        <v>0</v>
      </c>
    </row>
    <row r="78953" spans="1:4" x14ac:dyDescent="0.45">
      <c r="A78953" s="19" t="s">
        <v>201502</v>
      </c>
      <c r="B78953" s="19" t="s">
        <v>3477</v>
      </c>
      <c r="C78953" s="19" t="s">
        <v>287890</v>
      </c>
      <c r="D78953">
        <v>0</v>
      </c>
    </row>
    <row r="78954" spans="1:4" x14ac:dyDescent="0.45">
      <c r="A78954" s="19" t="s">
        <v>201502</v>
      </c>
      <c r="B78954" s="19" t="s">
        <v>3477</v>
      </c>
      <c r="C78954" s="19" t="s">
        <v>287891</v>
      </c>
      <c r="D78954">
        <v>0</v>
      </c>
    </row>
    <row r="78955" spans="1:4" x14ac:dyDescent="0.45">
      <c r="A78955" s="19" t="s">
        <v>201502</v>
      </c>
      <c r="B78955" s="19" t="s">
        <v>3477</v>
      </c>
      <c r="C78955" s="19" t="s">
        <v>287892</v>
      </c>
      <c r="D78955">
        <v>0</v>
      </c>
    </row>
    <row r="78956" spans="1:4" x14ac:dyDescent="0.45">
      <c r="A78956" s="19" t="s">
        <v>201502</v>
      </c>
      <c r="B78956" s="19" t="s">
        <v>3477</v>
      </c>
      <c r="C78956" s="19" t="s">
        <v>287893</v>
      </c>
      <c r="D78956">
        <v>0</v>
      </c>
    </row>
    <row r="78957" spans="1:4" x14ac:dyDescent="0.45">
      <c r="A78957" s="19" t="s">
        <v>201502</v>
      </c>
      <c r="B78957" s="19" t="s">
        <v>3477</v>
      </c>
      <c r="C78957" s="19" t="s">
        <v>287894</v>
      </c>
      <c r="D78957">
        <v>0</v>
      </c>
    </row>
    <row r="78958" spans="1:4" x14ac:dyDescent="0.45">
      <c r="A78958" s="19" t="s">
        <v>201502</v>
      </c>
      <c r="B78958" s="19" t="s">
        <v>3477</v>
      </c>
      <c r="C78958" s="19" t="s">
        <v>287895</v>
      </c>
      <c r="D78958">
        <v>0</v>
      </c>
    </row>
    <row r="78959" spans="1:4" x14ac:dyDescent="0.45">
      <c r="A78959" s="19" t="s">
        <v>201502</v>
      </c>
      <c r="B78959" s="19" t="s">
        <v>3477</v>
      </c>
      <c r="C78959" s="19" t="s">
        <v>287896</v>
      </c>
      <c r="D78959">
        <v>0</v>
      </c>
    </row>
    <row r="78960" spans="1:4" x14ac:dyDescent="0.45">
      <c r="A78960" s="19" t="s">
        <v>201502</v>
      </c>
      <c r="B78960" s="19" t="s">
        <v>3477</v>
      </c>
      <c r="C78960" s="19" t="s">
        <v>287897</v>
      </c>
      <c r="D78960">
        <v>0</v>
      </c>
    </row>
    <row r="78961" spans="1:4" x14ac:dyDescent="0.45">
      <c r="A78961" s="19" t="s">
        <v>201502</v>
      </c>
      <c r="B78961" s="19" t="s">
        <v>3477</v>
      </c>
      <c r="C78961" s="19" t="s">
        <v>287898</v>
      </c>
      <c r="D78961">
        <v>0</v>
      </c>
    </row>
    <row r="78962" spans="1:4" x14ac:dyDescent="0.45">
      <c r="A78962" s="19" t="s">
        <v>201502</v>
      </c>
      <c r="B78962" s="19" t="s">
        <v>3477</v>
      </c>
      <c r="C78962" s="19" t="s">
        <v>287899</v>
      </c>
      <c r="D78962">
        <v>0</v>
      </c>
    </row>
    <row r="78963" spans="1:4" x14ac:dyDescent="0.45">
      <c r="A78963" s="19" t="s">
        <v>201502</v>
      </c>
      <c r="B78963" s="19" t="s">
        <v>3477</v>
      </c>
      <c r="C78963" s="19" t="s">
        <v>287900</v>
      </c>
      <c r="D78963">
        <v>0</v>
      </c>
    </row>
    <row r="78964" spans="1:4" x14ac:dyDescent="0.45">
      <c r="A78964" s="19" t="s">
        <v>201502</v>
      </c>
      <c r="B78964" s="19" t="s">
        <v>3477</v>
      </c>
      <c r="C78964" s="19" t="s">
        <v>287901</v>
      </c>
      <c r="D78964">
        <v>0</v>
      </c>
    </row>
    <row r="78965" spans="1:4" x14ac:dyDescent="0.45">
      <c r="A78965" s="19" t="s">
        <v>201502</v>
      </c>
      <c r="B78965" s="19" t="s">
        <v>3477</v>
      </c>
      <c r="C78965" s="19" t="s">
        <v>287902</v>
      </c>
      <c r="D78965">
        <v>0</v>
      </c>
    </row>
    <row r="78966" spans="1:4" x14ac:dyDescent="0.45">
      <c r="A78966" s="19" t="s">
        <v>201502</v>
      </c>
      <c r="B78966" s="19" t="s">
        <v>3477</v>
      </c>
      <c r="C78966" s="19" t="s">
        <v>287903</v>
      </c>
      <c r="D78966">
        <v>0</v>
      </c>
    </row>
    <row r="78967" spans="1:4" x14ac:dyDescent="0.45">
      <c r="A78967" s="19" t="s">
        <v>201502</v>
      </c>
      <c r="B78967" s="19" t="s">
        <v>3477</v>
      </c>
      <c r="C78967" s="19" t="s">
        <v>287904</v>
      </c>
      <c r="D78967">
        <v>0</v>
      </c>
    </row>
    <row r="78968" spans="1:4" x14ac:dyDescent="0.45">
      <c r="A78968" s="19" t="s">
        <v>201502</v>
      </c>
      <c r="B78968" s="19" t="s">
        <v>3477</v>
      </c>
      <c r="C78968" s="19" t="s">
        <v>287905</v>
      </c>
      <c r="D78968">
        <v>0</v>
      </c>
    </row>
    <row r="78969" spans="1:4" x14ac:dyDescent="0.45">
      <c r="A78969" s="19" t="s">
        <v>201502</v>
      </c>
      <c r="B78969" s="19" t="s">
        <v>3477</v>
      </c>
      <c r="C78969" s="19" t="s">
        <v>287906</v>
      </c>
      <c r="D78969">
        <v>0</v>
      </c>
    </row>
    <row r="78970" spans="1:4" x14ac:dyDescent="0.45">
      <c r="A78970" s="19" t="s">
        <v>201502</v>
      </c>
      <c r="B78970" s="19" t="s">
        <v>3477</v>
      </c>
      <c r="C78970" s="19" t="s">
        <v>287907</v>
      </c>
      <c r="D78970">
        <v>0</v>
      </c>
    </row>
    <row r="78971" spans="1:4" x14ac:dyDescent="0.45">
      <c r="A78971" s="19" t="s">
        <v>201502</v>
      </c>
      <c r="B78971" s="19" t="s">
        <v>3477</v>
      </c>
      <c r="C78971" s="19" t="s">
        <v>287908</v>
      </c>
      <c r="D78971">
        <v>0</v>
      </c>
    </row>
    <row r="78972" spans="1:4" x14ac:dyDescent="0.45">
      <c r="A78972" s="19" t="s">
        <v>201502</v>
      </c>
      <c r="B78972" s="19" t="s">
        <v>3477</v>
      </c>
      <c r="C78972" s="19" t="s">
        <v>287909</v>
      </c>
      <c r="D78972">
        <v>0</v>
      </c>
    </row>
    <row r="78973" spans="1:4" x14ac:dyDescent="0.45">
      <c r="A78973" s="19" t="s">
        <v>201502</v>
      </c>
      <c r="B78973" s="19" t="s">
        <v>3477</v>
      </c>
      <c r="C78973" s="19" t="s">
        <v>287910</v>
      </c>
      <c r="D78973">
        <v>0</v>
      </c>
    </row>
    <row r="78974" spans="1:4" x14ac:dyDescent="0.45">
      <c r="A78974" s="19" t="s">
        <v>201502</v>
      </c>
      <c r="B78974" s="19" t="s">
        <v>3477</v>
      </c>
      <c r="C78974" s="19" t="s">
        <v>287911</v>
      </c>
      <c r="D78974">
        <v>0</v>
      </c>
    </row>
    <row r="78975" spans="1:4" x14ac:dyDescent="0.45">
      <c r="A78975" s="19" t="s">
        <v>201502</v>
      </c>
      <c r="B78975" s="19" t="s">
        <v>3477</v>
      </c>
      <c r="C78975" s="19" t="s">
        <v>287912</v>
      </c>
      <c r="D78975">
        <v>0</v>
      </c>
    </row>
    <row r="78976" spans="1:4" x14ac:dyDescent="0.45">
      <c r="A78976" s="19" t="s">
        <v>201502</v>
      </c>
      <c r="B78976" s="19" t="s">
        <v>3477</v>
      </c>
      <c r="C78976" s="19" t="s">
        <v>287913</v>
      </c>
      <c r="D78976">
        <v>0</v>
      </c>
    </row>
    <row r="78977" spans="1:4" x14ac:dyDescent="0.45">
      <c r="A78977" s="19" t="s">
        <v>201502</v>
      </c>
      <c r="B78977" s="19" t="s">
        <v>3477</v>
      </c>
      <c r="C78977" s="19" t="s">
        <v>287914</v>
      </c>
      <c r="D78977">
        <v>0</v>
      </c>
    </row>
    <row r="78978" spans="1:4" x14ac:dyDescent="0.45">
      <c r="A78978" s="19" t="s">
        <v>201502</v>
      </c>
      <c r="B78978" s="19" t="s">
        <v>3477</v>
      </c>
      <c r="C78978" s="19" t="s">
        <v>287915</v>
      </c>
      <c r="D78978">
        <v>0</v>
      </c>
    </row>
    <row r="78979" spans="1:4" x14ac:dyDescent="0.45">
      <c r="A78979" s="19" t="s">
        <v>201502</v>
      </c>
      <c r="B78979" s="19" t="s">
        <v>3477</v>
      </c>
      <c r="C78979" s="19" t="s">
        <v>287916</v>
      </c>
      <c r="D78979">
        <v>0</v>
      </c>
    </row>
    <row r="78980" spans="1:4" x14ac:dyDescent="0.45">
      <c r="A78980" s="19" t="s">
        <v>201502</v>
      </c>
      <c r="B78980" s="19" t="s">
        <v>3477</v>
      </c>
      <c r="C78980" s="19" t="s">
        <v>287917</v>
      </c>
      <c r="D78980">
        <v>0</v>
      </c>
    </row>
    <row r="78981" spans="1:4" x14ac:dyDescent="0.45">
      <c r="A78981" s="19" t="s">
        <v>201502</v>
      </c>
      <c r="B78981" s="19" t="s">
        <v>3477</v>
      </c>
      <c r="C78981" s="19" t="s">
        <v>287918</v>
      </c>
      <c r="D78981">
        <v>0</v>
      </c>
    </row>
    <row r="78982" spans="1:4" x14ac:dyDescent="0.45">
      <c r="A78982" s="19" t="s">
        <v>201502</v>
      </c>
      <c r="B78982" s="19" t="s">
        <v>3477</v>
      </c>
      <c r="C78982" s="19" t="s">
        <v>287919</v>
      </c>
      <c r="D78982">
        <v>0</v>
      </c>
    </row>
    <row r="78983" spans="1:4" x14ac:dyDescent="0.45">
      <c r="A78983" s="19" t="s">
        <v>201502</v>
      </c>
      <c r="B78983" s="19" t="s">
        <v>3477</v>
      </c>
      <c r="C78983" s="19" t="s">
        <v>287920</v>
      </c>
      <c r="D78983">
        <v>0</v>
      </c>
    </row>
    <row r="78984" spans="1:4" x14ac:dyDescent="0.45">
      <c r="A78984" s="19" t="s">
        <v>201502</v>
      </c>
      <c r="B78984" s="19" t="s">
        <v>3477</v>
      </c>
      <c r="C78984" s="19" t="s">
        <v>287921</v>
      </c>
      <c r="D78984">
        <v>0</v>
      </c>
    </row>
    <row r="78985" spans="1:4" x14ac:dyDescent="0.45">
      <c r="A78985" s="19" t="s">
        <v>201502</v>
      </c>
      <c r="B78985" s="19" t="s">
        <v>3477</v>
      </c>
      <c r="C78985" s="19" t="s">
        <v>287922</v>
      </c>
      <c r="D78985">
        <v>0</v>
      </c>
    </row>
    <row r="78986" spans="1:4" x14ac:dyDescent="0.45">
      <c r="A78986" s="19" t="s">
        <v>201502</v>
      </c>
      <c r="B78986" s="19" t="s">
        <v>3477</v>
      </c>
      <c r="C78986" s="19" t="s">
        <v>287923</v>
      </c>
      <c r="D78986">
        <v>0</v>
      </c>
    </row>
    <row r="78987" spans="1:4" x14ac:dyDescent="0.45">
      <c r="A78987" s="19" t="s">
        <v>201502</v>
      </c>
      <c r="B78987" s="19" t="s">
        <v>3477</v>
      </c>
      <c r="C78987" s="19" t="s">
        <v>287924</v>
      </c>
      <c r="D78987">
        <v>0</v>
      </c>
    </row>
    <row r="78988" spans="1:4" x14ac:dyDescent="0.45">
      <c r="A78988" s="19" t="s">
        <v>201502</v>
      </c>
      <c r="B78988" s="19" t="s">
        <v>3477</v>
      </c>
      <c r="C78988" s="19" t="s">
        <v>287925</v>
      </c>
      <c r="D78988">
        <v>0</v>
      </c>
    </row>
    <row r="78989" spans="1:4" x14ac:dyDescent="0.45">
      <c r="A78989" s="19" t="s">
        <v>201502</v>
      </c>
      <c r="B78989" s="19" t="s">
        <v>3477</v>
      </c>
      <c r="C78989" s="19" t="s">
        <v>287926</v>
      </c>
      <c r="D78989">
        <v>0</v>
      </c>
    </row>
    <row r="78990" spans="1:4" x14ac:dyDescent="0.45">
      <c r="A78990" s="19" t="s">
        <v>201502</v>
      </c>
      <c r="B78990" s="19" t="s">
        <v>3477</v>
      </c>
      <c r="C78990" s="19" t="s">
        <v>287927</v>
      </c>
      <c r="D78990">
        <v>0</v>
      </c>
    </row>
    <row r="78991" spans="1:4" x14ac:dyDescent="0.45">
      <c r="A78991" s="19" t="s">
        <v>201502</v>
      </c>
      <c r="B78991" s="19" t="s">
        <v>3477</v>
      </c>
      <c r="C78991" s="19" t="s">
        <v>287928</v>
      </c>
      <c r="D78991">
        <v>0</v>
      </c>
    </row>
    <row r="78992" spans="1:4" x14ac:dyDescent="0.45">
      <c r="A78992" s="19" t="s">
        <v>201502</v>
      </c>
      <c r="B78992" s="19" t="s">
        <v>3477</v>
      </c>
      <c r="C78992" s="19" t="s">
        <v>287929</v>
      </c>
      <c r="D78992">
        <v>0</v>
      </c>
    </row>
    <row r="78993" spans="1:4" x14ac:dyDescent="0.45">
      <c r="A78993" s="19" t="s">
        <v>201502</v>
      </c>
      <c r="B78993" s="19" t="s">
        <v>3477</v>
      </c>
      <c r="C78993" s="19" t="s">
        <v>287930</v>
      </c>
      <c r="D78993">
        <v>0</v>
      </c>
    </row>
    <row r="78994" spans="1:4" x14ac:dyDescent="0.45">
      <c r="A78994" s="19" t="s">
        <v>201502</v>
      </c>
      <c r="B78994" s="19" t="s">
        <v>3477</v>
      </c>
      <c r="C78994" s="19" t="s">
        <v>287931</v>
      </c>
      <c r="D78994">
        <v>0</v>
      </c>
    </row>
    <row r="78995" spans="1:4" x14ac:dyDescent="0.45">
      <c r="A78995" s="19" t="s">
        <v>201502</v>
      </c>
      <c r="B78995" s="19" t="s">
        <v>3477</v>
      </c>
      <c r="C78995" s="19" t="s">
        <v>287932</v>
      </c>
      <c r="D78995">
        <v>0</v>
      </c>
    </row>
    <row r="78996" spans="1:4" x14ac:dyDescent="0.45">
      <c r="A78996" s="19" t="s">
        <v>201502</v>
      </c>
      <c r="B78996" s="19" t="s">
        <v>3477</v>
      </c>
      <c r="C78996" s="19" t="s">
        <v>287933</v>
      </c>
      <c r="D78996">
        <v>0</v>
      </c>
    </row>
    <row r="78997" spans="1:4" x14ac:dyDescent="0.45">
      <c r="A78997" s="19" t="s">
        <v>201502</v>
      </c>
      <c r="B78997" s="19" t="s">
        <v>3477</v>
      </c>
      <c r="C78997" s="19" t="s">
        <v>287934</v>
      </c>
      <c r="D78997">
        <v>0</v>
      </c>
    </row>
    <row r="78998" spans="1:4" x14ac:dyDescent="0.45">
      <c r="A78998" s="19" t="s">
        <v>201502</v>
      </c>
      <c r="B78998" s="19" t="s">
        <v>3477</v>
      </c>
      <c r="C78998" s="19" t="s">
        <v>287935</v>
      </c>
      <c r="D78998">
        <v>0</v>
      </c>
    </row>
    <row r="78999" spans="1:4" x14ac:dyDescent="0.45">
      <c r="A78999" s="19" t="s">
        <v>201502</v>
      </c>
      <c r="B78999" s="19" t="s">
        <v>3477</v>
      </c>
      <c r="C78999" s="19" t="s">
        <v>287936</v>
      </c>
      <c r="D78999">
        <v>0</v>
      </c>
    </row>
    <row r="79000" spans="1:4" x14ac:dyDescent="0.45">
      <c r="A79000" s="19" t="s">
        <v>201502</v>
      </c>
      <c r="B79000" s="19" t="s">
        <v>3477</v>
      </c>
      <c r="C79000" s="19" t="s">
        <v>287937</v>
      </c>
      <c r="D79000">
        <v>0</v>
      </c>
    </row>
    <row r="79001" spans="1:4" x14ac:dyDescent="0.45">
      <c r="A79001" s="19" t="s">
        <v>201502</v>
      </c>
      <c r="B79001" s="19" t="s">
        <v>3477</v>
      </c>
      <c r="C79001" s="19" t="s">
        <v>287938</v>
      </c>
      <c r="D79001">
        <v>0</v>
      </c>
    </row>
    <row r="79002" spans="1:4" x14ac:dyDescent="0.45">
      <c r="A79002" s="19" t="s">
        <v>201502</v>
      </c>
      <c r="B79002" s="19" t="s">
        <v>3477</v>
      </c>
      <c r="C79002" s="19" t="s">
        <v>287939</v>
      </c>
      <c r="D79002">
        <v>0</v>
      </c>
    </row>
    <row r="79003" spans="1:4" x14ac:dyDescent="0.45">
      <c r="A79003" s="19" t="s">
        <v>201502</v>
      </c>
      <c r="B79003" s="19" t="s">
        <v>3477</v>
      </c>
      <c r="C79003" s="19" t="s">
        <v>287940</v>
      </c>
      <c r="D79003">
        <v>0</v>
      </c>
    </row>
    <row r="79004" spans="1:4" x14ac:dyDescent="0.45">
      <c r="A79004" s="19" t="s">
        <v>201502</v>
      </c>
      <c r="B79004" s="19" t="s">
        <v>3477</v>
      </c>
      <c r="C79004" s="19" t="s">
        <v>287941</v>
      </c>
      <c r="D79004">
        <v>0</v>
      </c>
    </row>
    <row r="79005" spans="1:4" x14ac:dyDescent="0.45">
      <c r="A79005" s="19" t="s">
        <v>201502</v>
      </c>
      <c r="B79005" s="19" t="s">
        <v>3477</v>
      </c>
      <c r="C79005" s="19" t="s">
        <v>287942</v>
      </c>
      <c r="D79005">
        <v>0</v>
      </c>
    </row>
    <row r="79006" spans="1:4" x14ac:dyDescent="0.45">
      <c r="A79006" s="19" t="s">
        <v>201502</v>
      </c>
      <c r="B79006" s="19" t="s">
        <v>3477</v>
      </c>
      <c r="C79006" s="19" t="s">
        <v>287943</v>
      </c>
      <c r="D79006">
        <v>0</v>
      </c>
    </row>
    <row r="79007" spans="1:4" x14ac:dyDescent="0.45">
      <c r="A79007" s="19" t="s">
        <v>201502</v>
      </c>
      <c r="B79007" s="19" t="s">
        <v>3477</v>
      </c>
      <c r="C79007" s="19" t="s">
        <v>287944</v>
      </c>
      <c r="D79007">
        <v>0</v>
      </c>
    </row>
    <row r="79008" spans="1:4" x14ac:dyDescent="0.45">
      <c r="A79008" s="19" t="s">
        <v>201502</v>
      </c>
      <c r="B79008" s="19" t="s">
        <v>3477</v>
      </c>
      <c r="C79008" s="19" t="s">
        <v>287945</v>
      </c>
      <c r="D79008">
        <v>0</v>
      </c>
    </row>
    <row r="79009" spans="1:4" x14ac:dyDescent="0.45">
      <c r="A79009" s="19" t="s">
        <v>201502</v>
      </c>
      <c r="B79009" s="19" t="s">
        <v>3477</v>
      </c>
      <c r="C79009" s="19" t="s">
        <v>287946</v>
      </c>
      <c r="D79009">
        <v>0</v>
      </c>
    </row>
    <row r="79010" spans="1:4" x14ac:dyDescent="0.45">
      <c r="A79010" s="19" t="s">
        <v>201502</v>
      </c>
      <c r="B79010" s="19" t="s">
        <v>3477</v>
      </c>
      <c r="C79010" s="19" t="s">
        <v>287947</v>
      </c>
      <c r="D79010">
        <v>0</v>
      </c>
    </row>
    <row r="79011" spans="1:4" x14ac:dyDescent="0.45">
      <c r="A79011" s="19" t="s">
        <v>201502</v>
      </c>
      <c r="B79011" s="19" t="s">
        <v>3477</v>
      </c>
      <c r="C79011" s="19" t="s">
        <v>287948</v>
      </c>
      <c r="D79011">
        <v>0</v>
      </c>
    </row>
    <row r="79012" spans="1:4" x14ac:dyDescent="0.45">
      <c r="A79012" s="19" t="s">
        <v>201502</v>
      </c>
      <c r="B79012" s="19" t="s">
        <v>3477</v>
      </c>
      <c r="C79012" s="19" t="s">
        <v>287949</v>
      </c>
      <c r="D79012">
        <v>0</v>
      </c>
    </row>
    <row r="79013" spans="1:4" x14ac:dyDescent="0.45">
      <c r="A79013" s="19" t="s">
        <v>201502</v>
      </c>
      <c r="B79013" s="19" t="s">
        <v>3477</v>
      </c>
      <c r="C79013" s="19" t="s">
        <v>287950</v>
      </c>
      <c r="D79013">
        <v>0</v>
      </c>
    </row>
    <row r="79014" spans="1:4" x14ac:dyDescent="0.45">
      <c r="A79014" s="19" t="s">
        <v>201502</v>
      </c>
      <c r="B79014" s="19" t="s">
        <v>3477</v>
      </c>
      <c r="C79014" s="19" t="s">
        <v>287951</v>
      </c>
      <c r="D79014">
        <v>0</v>
      </c>
    </row>
    <row r="79015" spans="1:4" x14ac:dyDescent="0.45">
      <c r="A79015" s="19" t="s">
        <v>201502</v>
      </c>
      <c r="B79015" s="19" t="s">
        <v>3477</v>
      </c>
      <c r="C79015" s="19" t="s">
        <v>287952</v>
      </c>
      <c r="D79015">
        <v>0</v>
      </c>
    </row>
    <row r="79016" spans="1:4" x14ac:dyDescent="0.45">
      <c r="A79016" s="19" t="s">
        <v>201502</v>
      </c>
      <c r="B79016" s="19" t="s">
        <v>3477</v>
      </c>
      <c r="C79016" s="19" t="s">
        <v>287953</v>
      </c>
      <c r="D79016">
        <v>0</v>
      </c>
    </row>
    <row r="79017" spans="1:4" x14ac:dyDescent="0.45">
      <c r="A79017" s="19" t="s">
        <v>201502</v>
      </c>
      <c r="B79017" s="19" t="s">
        <v>3477</v>
      </c>
      <c r="C79017" s="19" t="s">
        <v>287954</v>
      </c>
      <c r="D79017">
        <v>0</v>
      </c>
    </row>
    <row r="79018" spans="1:4" x14ac:dyDescent="0.45">
      <c r="A79018" s="19" t="s">
        <v>201502</v>
      </c>
      <c r="B79018" s="19" t="s">
        <v>3477</v>
      </c>
      <c r="C79018" s="19" t="s">
        <v>287955</v>
      </c>
      <c r="D79018">
        <v>0</v>
      </c>
    </row>
    <row r="79019" spans="1:4" x14ac:dyDescent="0.45">
      <c r="A79019" s="19" t="s">
        <v>201502</v>
      </c>
      <c r="B79019" s="19" t="s">
        <v>3477</v>
      </c>
      <c r="C79019" s="19" t="s">
        <v>287956</v>
      </c>
      <c r="D79019">
        <v>0</v>
      </c>
    </row>
    <row r="79020" spans="1:4" x14ac:dyDescent="0.45">
      <c r="A79020" s="19" t="s">
        <v>201502</v>
      </c>
      <c r="B79020" s="19" t="s">
        <v>3477</v>
      </c>
      <c r="C79020" s="19" t="s">
        <v>287957</v>
      </c>
      <c r="D79020">
        <v>0</v>
      </c>
    </row>
    <row r="79021" spans="1:4" x14ac:dyDescent="0.45">
      <c r="A79021" s="19" t="s">
        <v>201502</v>
      </c>
      <c r="B79021" s="19" t="s">
        <v>3477</v>
      </c>
      <c r="C79021" s="19" t="s">
        <v>287958</v>
      </c>
      <c r="D79021">
        <v>0</v>
      </c>
    </row>
    <row r="79022" spans="1:4" x14ac:dyDescent="0.45">
      <c r="A79022" s="19" t="s">
        <v>201502</v>
      </c>
      <c r="B79022" s="19" t="s">
        <v>3477</v>
      </c>
      <c r="C79022" s="19" t="s">
        <v>287959</v>
      </c>
      <c r="D79022">
        <v>0</v>
      </c>
    </row>
    <row r="79023" spans="1:4" x14ac:dyDescent="0.45">
      <c r="A79023" s="19" t="s">
        <v>201502</v>
      </c>
      <c r="B79023" s="19" t="s">
        <v>3477</v>
      </c>
      <c r="C79023" s="19" t="s">
        <v>287960</v>
      </c>
      <c r="D79023">
        <v>0</v>
      </c>
    </row>
    <row r="79024" spans="1:4" x14ac:dyDescent="0.45">
      <c r="A79024" s="19" t="s">
        <v>201502</v>
      </c>
      <c r="B79024" s="19" t="s">
        <v>3477</v>
      </c>
      <c r="C79024" s="19" t="s">
        <v>287961</v>
      </c>
      <c r="D79024">
        <v>0</v>
      </c>
    </row>
    <row r="79025" spans="1:4" x14ac:dyDescent="0.45">
      <c r="A79025" s="19" t="s">
        <v>201502</v>
      </c>
      <c r="B79025" s="19" t="s">
        <v>3477</v>
      </c>
      <c r="C79025" s="19" t="s">
        <v>287962</v>
      </c>
      <c r="D79025">
        <v>0</v>
      </c>
    </row>
    <row r="79026" spans="1:4" x14ac:dyDescent="0.45">
      <c r="A79026" s="19" t="s">
        <v>201502</v>
      </c>
      <c r="B79026" s="19" t="s">
        <v>3477</v>
      </c>
      <c r="C79026" s="19" t="s">
        <v>287963</v>
      </c>
      <c r="D79026">
        <v>0</v>
      </c>
    </row>
    <row r="79027" spans="1:4" x14ac:dyDescent="0.45">
      <c r="A79027" s="19" t="s">
        <v>201502</v>
      </c>
      <c r="B79027" s="19" t="s">
        <v>3477</v>
      </c>
      <c r="C79027" s="19" t="s">
        <v>287964</v>
      </c>
      <c r="D79027">
        <v>0</v>
      </c>
    </row>
    <row r="79028" spans="1:4" x14ac:dyDescent="0.45">
      <c r="A79028" s="19" t="s">
        <v>201502</v>
      </c>
      <c r="B79028" s="19" t="s">
        <v>3477</v>
      </c>
      <c r="C79028" s="19" t="s">
        <v>287965</v>
      </c>
      <c r="D79028">
        <v>0</v>
      </c>
    </row>
    <row r="79029" spans="1:4" x14ac:dyDescent="0.45">
      <c r="A79029" s="19" t="s">
        <v>201502</v>
      </c>
      <c r="B79029" s="19" t="s">
        <v>3477</v>
      </c>
      <c r="C79029" s="19" t="s">
        <v>287966</v>
      </c>
      <c r="D79029">
        <v>0</v>
      </c>
    </row>
    <row r="79030" spans="1:4" x14ac:dyDescent="0.45">
      <c r="A79030" s="19" t="s">
        <v>201502</v>
      </c>
      <c r="B79030" s="19" t="s">
        <v>3477</v>
      </c>
      <c r="C79030" s="19" t="s">
        <v>287967</v>
      </c>
      <c r="D79030">
        <v>0</v>
      </c>
    </row>
    <row r="79031" spans="1:4" x14ac:dyDescent="0.45">
      <c r="A79031" s="19" t="s">
        <v>201502</v>
      </c>
      <c r="B79031" s="19" t="s">
        <v>3477</v>
      </c>
      <c r="C79031" s="19" t="s">
        <v>287968</v>
      </c>
      <c r="D79031">
        <v>0</v>
      </c>
    </row>
    <row r="79032" spans="1:4" x14ac:dyDescent="0.45">
      <c r="A79032" s="19" t="s">
        <v>201502</v>
      </c>
      <c r="B79032" s="19" t="s">
        <v>3477</v>
      </c>
      <c r="C79032" s="19" t="s">
        <v>287969</v>
      </c>
      <c r="D79032">
        <v>0</v>
      </c>
    </row>
    <row r="79033" spans="1:4" x14ac:dyDescent="0.45">
      <c r="A79033" s="19" t="s">
        <v>201502</v>
      </c>
      <c r="B79033" s="19" t="s">
        <v>3477</v>
      </c>
      <c r="C79033" s="19" t="s">
        <v>287970</v>
      </c>
      <c r="D79033">
        <v>0</v>
      </c>
    </row>
    <row r="79034" spans="1:4" x14ac:dyDescent="0.45">
      <c r="A79034" s="19" t="s">
        <v>201502</v>
      </c>
      <c r="B79034" s="19" t="s">
        <v>3477</v>
      </c>
      <c r="C79034" s="19" t="s">
        <v>287971</v>
      </c>
      <c r="D79034">
        <v>0</v>
      </c>
    </row>
    <row r="79035" spans="1:4" x14ac:dyDescent="0.45">
      <c r="A79035" s="19" t="s">
        <v>201502</v>
      </c>
      <c r="B79035" s="19" t="s">
        <v>3477</v>
      </c>
      <c r="C79035" s="19" t="s">
        <v>287972</v>
      </c>
      <c r="D79035">
        <v>0</v>
      </c>
    </row>
    <row r="79036" spans="1:4" x14ac:dyDescent="0.45">
      <c r="A79036" s="19" t="s">
        <v>201502</v>
      </c>
      <c r="B79036" s="19" t="s">
        <v>3477</v>
      </c>
      <c r="C79036" s="19" t="s">
        <v>287973</v>
      </c>
      <c r="D79036">
        <v>0</v>
      </c>
    </row>
    <row r="79037" spans="1:4" x14ac:dyDescent="0.45">
      <c r="A79037" s="19" t="s">
        <v>201502</v>
      </c>
      <c r="B79037" s="19" t="s">
        <v>3477</v>
      </c>
      <c r="C79037" s="19" t="s">
        <v>287974</v>
      </c>
      <c r="D79037">
        <v>0</v>
      </c>
    </row>
    <row r="79038" spans="1:4" x14ac:dyDescent="0.45">
      <c r="A79038" s="19" t="s">
        <v>201502</v>
      </c>
      <c r="B79038" s="19" t="s">
        <v>3477</v>
      </c>
      <c r="C79038" s="19" t="s">
        <v>287975</v>
      </c>
      <c r="D79038">
        <v>0</v>
      </c>
    </row>
    <row r="79039" spans="1:4" x14ac:dyDescent="0.45">
      <c r="A79039" s="19" t="s">
        <v>201502</v>
      </c>
      <c r="B79039" s="19" t="s">
        <v>3477</v>
      </c>
      <c r="C79039" s="19" t="s">
        <v>287976</v>
      </c>
      <c r="D79039">
        <v>0</v>
      </c>
    </row>
    <row r="79040" spans="1:4" x14ac:dyDescent="0.45">
      <c r="A79040" s="19" t="s">
        <v>201502</v>
      </c>
      <c r="B79040" s="19" t="s">
        <v>3477</v>
      </c>
      <c r="C79040" s="19" t="s">
        <v>287977</v>
      </c>
      <c r="D79040">
        <v>0</v>
      </c>
    </row>
    <row r="79041" spans="1:4" x14ac:dyDescent="0.45">
      <c r="A79041" s="19" t="s">
        <v>201502</v>
      </c>
      <c r="B79041" s="19" t="s">
        <v>3477</v>
      </c>
      <c r="C79041" s="19" t="s">
        <v>287978</v>
      </c>
      <c r="D79041">
        <v>0</v>
      </c>
    </row>
    <row r="79042" spans="1:4" x14ac:dyDescent="0.45">
      <c r="A79042" s="19" t="s">
        <v>201502</v>
      </c>
      <c r="B79042" s="19" t="s">
        <v>3477</v>
      </c>
      <c r="C79042" s="19" t="s">
        <v>287979</v>
      </c>
      <c r="D79042">
        <v>0</v>
      </c>
    </row>
    <row r="79043" spans="1:4" x14ac:dyDescent="0.45">
      <c r="A79043" s="19" t="s">
        <v>201502</v>
      </c>
      <c r="B79043" s="19" t="s">
        <v>3477</v>
      </c>
      <c r="C79043" s="19" t="s">
        <v>287980</v>
      </c>
      <c r="D79043">
        <v>0</v>
      </c>
    </row>
    <row r="79044" spans="1:4" x14ac:dyDescent="0.45">
      <c r="A79044" s="19" t="s">
        <v>201502</v>
      </c>
      <c r="B79044" s="19" t="s">
        <v>3477</v>
      </c>
      <c r="C79044" s="19" t="s">
        <v>287981</v>
      </c>
      <c r="D79044">
        <v>0</v>
      </c>
    </row>
    <row r="79045" spans="1:4" x14ac:dyDescent="0.45">
      <c r="A79045" s="19" t="s">
        <v>201502</v>
      </c>
      <c r="B79045" s="19" t="s">
        <v>3477</v>
      </c>
      <c r="C79045" s="19" t="s">
        <v>287982</v>
      </c>
      <c r="D79045">
        <v>0</v>
      </c>
    </row>
    <row r="79046" spans="1:4" x14ac:dyDescent="0.45">
      <c r="A79046" s="19" t="s">
        <v>201502</v>
      </c>
      <c r="B79046" s="19" t="s">
        <v>3477</v>
      </c>
      <c r="C79046" s="19" t="s">
        <v>287983</v>
      </c>
      <c r="D79046">
        <v>0</v>
      </c>
    </row>
    <row r="79047" spans="1:4" x14ac:dyDescent="0.45">
      <c r="A79047" s="19" t="s">
        <v>201502</v>
      </c>
      <c r="B79047" s="19" t="s">
        <v>3477</v>
      </c>
      <c r="C79047" s="19" t="s">
        <v>287984</v>
      </c>
      <c r="D79047">
        <v>0</v>
      </c>
    </row>
    <row r="79048" spans="1:4" x14ac:dyDescent="0.45">
      <c r="A79048" s="19" t="s">
        <v>201502</v>
      </c>
      <c r="B79048" s="19" t="s">
        <v>3477</v>
      </c>
      <c r="C79048" s="19" t="s">
        <v>287985</v>
      </c>
      <c r="D79048">
        <v>0</v>
      </c>
    </row>
    <row r="79049" spans="1:4" x14ac:dyDescent="0.45">
      <c r="A79049" s="19" t="s">
        <v>201502</v>
      </c>
      <c r="B79049" s="19" t="s">
        <v>3477</v>
      </c>
      <c r="C79049" s="19" t="s">
        <v>287986</v>
      </c>
      <c r="D79049">
        <v>0</v>
      </c>
    </row>
    <row r="79050" spans="1:4" x14ac:dyDescent="0.45">
      <c r="A79050" s="19" t="s">
        <v>201502</v>
      </c>
      <c r="B79050" s="19" t="s">
        <v>3477</v>
      </c>
      <c r="C79050" s="19" t="s">
        <v>287987</v>
      </c>
      <c r="D79050">
        <v>0</v>
      </c>
    </row>
    <row r="79051" spans="1:4" x14ac:dyDescent="0.45">
      <c r="A79051" s="19" t="s">
        <v>201502</v>
      </c>
      <c r="B79051" s="19" t="s">
        <v>3477</v>
      </c>
      <c r="C79051" s="19" t="s">
        <v>287988</v>
      </c>
      <c r="D79051">
        <v>0</v>
      </c>
    </row>
    <row r="79052" spans="1:4" x14ac:dyDescent="0.45">
      <c r="A79052" s="19" t="s">
        <v>201502</v>
      </c>
      <c r="B79052" s="19" t="s">
        <v>3477</v>
      </c>
      <c r="C79052" s="19" t="s">
        <v>287989</v>
      </c>
      <c r="D79052">
        <v>0</v>
      </c>
    </row>
    <row r="79053" spans="1:4" x14ac:dyDescent="0.45">
      <c r="A79053" s="19" t="s">
        <v>201502</v>
      </c>
      <c r="B79053" s="19" t="s">
        <v>3477</v>
      </c>
      <c r="C79053" s="19" t="s">
        <v>287990</v>
      </c>
      <c r="D79053">
        <v>0</v>
      </c>
    </row>
    <row r="79054" spans="1:4" x14ac:dyDescent="0.45">
      <c r="A79054" s="19" t="s">
        <v>201502</v>
      </c>
      <c r="B79054" s="19" t="s">
        <v>3477</v>
      </c>
      <c r="C79054" s="19" t="s">
        <v>287991</v>
      </c>
      <c r="D79054">
        <v>0</v>
      </c>
    </row>
    <row r="79055" spans="1:4" x14ac:dyDescent="0.45">
      <c r="A79055" s="19" t="s">
        <v>201502</v>
      </c>
      <c r="B79055" s="19" t="s">
        <v>3477</v>
      </c>
      <c r="C79055" s="19" t="s">
        <v>287992</v>
      </c>
      <c r="D79055">
        <v>0</v>
      </c>
    </row>
    <row r="79056" spans="1:4" x14ac:dyDescent="0.45">
      <c r="A79056" s="19" t="s">
        <v>201502</v>
      </c>
      <c r="B79056" s="19" t="s">
        <v>3477</v>
      </c>
      <c r="C79056" s="19" t="s">
        <v>287993</v>
      </c>
      <c r="D79056">
        <v>0</v>
      </c>
    </row>
    <row r="79057" spans="1:4" x14ac:dyDescent="0.45">
      <c r="A79057" s="19" t="s">
        <v>201502</v>
      </c>
      <c r="B79057" s="19" t="s">
        <v>3477</v>
      </c>
      <c r="C79057" s="19" t="s">
        <v>287994</v>
      </c>
      <c r="D79057">
        <v>0</v>
      </c>
    </row>
    <row r="79058" spans="1:4" x14ac:dyDescent="0.45">
      <c r="A79058" s="19" t="s">
        <v>201502</v>
      </c>
      <c r="B79058" s="19" t="s">
        <v>3477</v>
      </c>
      <c r="C79058" s="19" t="s">
        <v>287995</v>
      </c>
      <c r="D79058">
        <v>3.5818589868038391</v>
      </c>
    </row>
    <row r="79059" spans="1:4" x14ac:dyDescent="0.45">
      <c r="A79059" s="19" t="s">
        <v>201502</v>
      </c>
      <c r="B79059" s="19" t="s">
        <v>3477</v>
      </c>
      <c r="C79059" s="19" t="s">
        <v>287996</v>
      </c>
      <c r="D79059">
        <v>24267.263910595386</v>
      </c>
    </row>
    <row r="79060" spans="1:4" x14ac:dyDescent="0.45">
      <c r="A79060" s="19" t="s">
        <v>201502</v>
      </c>
      <c r="B79060" s="19" t="s">
        <v>3477</v>
      </c>
      <c r="C79060" s="19" t="s">
        <v>287997</v>
      </c>
      <c r="D79060">
        <v>41.713873846319196</v>
      </c>
    </row>
    <row r="79061" spans="1:4" x14ac:dyDescent="0.45">
      <c r="A79061" s="19" t="s">
        <v>201502</v>
      </c>
      <c r="B79061" s="19" t="s">
        <v>3477</v>
      </c>
      <c r="C79061" s="19" t="s">
        <v>287998</v>
      </c>
      <c r="D79061">
        <v>55.145280796835664</v>
      </c>
    </row>
    <row r="79062" spans="1:4" x14ac:dyDescent="0.45">
      <c r="A79062" s="19" t="s">
        <v>201502</v>
      </c>
      <c r="B79062" s="19" t="s">
        <v>3477</v>
      </c>
      <c r="C79062" s="19" t="s">
        <v>287999</v>
      </c>
      <c r="D79062">
        <v>4813.052482267919</v>
      </c>
    </row>
    <row r="79063" spans="1:4" x14ac:dyDescent="0.45">
      <c r="A79063" s="19" t="s">
        <v>201502</v>
      </c>
      <c r="B79063" s="19" t="s">
        <v>3477</v>
      </c>
      <c r="C79063" s="19" t="s">
        <v>288000</v>
      </c>
      <c r="D79063">
        <v>249.82732907959485</v>
      </c>
    </row>
    <row r="79064" spans="1:4" x14ac:dyDescent="0.45">
      <c r="A79064" s="19" t="s">
        <v>201502</v>
      </c>
      <c r="B79064" s="19" t="s">
        <v>3477</v>
      </c>
      <c r="C79064" s="19" t="s">
        <v>288001</v>
      </c>
      <c r="D79064">
        <v>127.78231152922886</v>
      </c>
    </row>
    <row r="79065" spans="1:4" x14ac:dyDescent="0.45">
      <c r="A79065" s="19" t="s">
        <v>201502</v>
      </c>
      <c r="B79065" s="19" t="s">
        <v>3477</v>
      </c>
      <c r="C79065" s="19" t="s">
        <v>288002</v>
      </c>
      <c r="D79065">
        <v>71.474675736675493</v>
      </c>
    </row>
    <row r="79066" spans="1:4" x14ac:dyDescent="0.45">
      <c r="A79066" s="19" t="s">
        <v>201502</v>
      </c>
      <c r="B79066" s="19" t="s">
        <v>3477</v>
      </c>
      <c r="C79066" s="19" t="s">
        <v>288003</v>
      </c>
      <c r="D79066">
        <v>-7.6038329719862237</v>
      </c>
    </row>
    <row r="79067" spans="1:4" x14ac:dyDescent="0.45">
      <c r="A79067" s="19" t="s">
        <v>201502</v>
      </c>
      <c r="B79067" s="19" t="s">
        <v>3477</v>
      </c>
      <c r="C79067" s="19" t="s">
        <v>288004</v>
      </c>
      <c r="D79067">
        <v>1575.7019741948536</v>
      </c>
    </row>
    <row r="79068" spans="1:4" x14ac:dyDescent="0.45">
      <c r="A79068" s="19" t="s">
        <v>201502</v>
      </c>
      <c r="B79068" s="19" t="s">
        <v>3477</v>
      </c>
      <c r="C79068" s="19" t="s">
        <v>288005</v>
      </c>
      <c r="D79068">
        <v>4.834493982188925</v>
      </c>
    </row>
    <row r="79069" spans="1:4" x14ac:dyDescent="0.45">
      <c r="A79069" s="19" t="s">
        <v>201502</v>
      </c>
      <c r="B79069" s="19" t="s">
        <v>3477</v>
      </c>
      <c r="C79069" s="19" t="s">
        <v>288006</v>
      </c>
      <c r="D79069">
        <v>54.226681800219936</v>
      </c>
    </row>
    <row r="79070" spans="1:4" x14ac:dyDescent="0.45">
      <c r="A79070" s="19" t="s">
        <v>201502</v>
      </c>
      <c r="B79070" s="19" t="s">
        <v>3477</v>
      </c>
      <c r="C79070" s="19" t="s">
        <v>288007</v>
      </c>
      <c r="D79070">
        <v>10.384456961741943</v>
      </c>
    </row>
    <row r="79071" spans="1:4" x14ac:dyDescent="0.45">
      <c r="A79071" s="19" t="s">
        <v>201502</v>
      </c>
      <c r="B79071" s="19" t="s">
        <v>3477</v>
      </c>
      <c r="C79071" s="19" t="s">
        <v>288008</v>
      </c>
      <c r="D79071">
        <v>0.33177899877767131</v>
      </c>
    </row>
    <row r="79072" spans="1:4" x14ac:dyDescent="0.45">
      <c r="A79072" s="19" t="s">
        <v>201502</v>
      </c>
      <c r="B79072" s="19" t="s">
        <v>3477</v>
      </c>
      <c r="C79072" s="19" t="s">
        <v>288009</v>
      </c>
      <c r="D79072">
        <v>2.0628979923999431</v>
      </c>
    </row>
    <row r="79073" spans="1:4" x14ac:dyDescent="0.45">
      <c r="A79073" s="19" t="s">
        <v>201502</v>
      </c>
      <c r="B79073" s="19" t="s">
        <v>3477</v>
      </c>
      <c r="C79073" s="19" t="s">
        <v>288010</v>
      </c>
      <c r="D79073">
        <v>6.9086769745472925</v>
      </c>
    </row>
    <row r="79074" spans="1:4" x14ac:dyDescent="0.45">
      <c r="A79074" s="19" t="s">
        <v>201502</v>
      </c>
      <c r="B79074" s="19" t="s">
        <v>3477</v>
      </c>
      <c r="C79074" s="19" t="s">
        <v>288011</v>
      </c>
      <c r="D79074">
        <v>7.1569469736326248</v>
      </c>
    </row>
    <row r="79075" spans="1:4" x14ac:dyDescent="0.45">
      <c r="A79075" s="19" t="s">
        <v>201502</v>
      </c>
      <c r="B79075" s="19" t="s">
        <v>3477</v>
      </c>
      <c r="C79075" s="19" t="s">
        <v>288012</v>
      </c>
      <c r="D79075">
        <v>2.0245289925413008</v>
      </c>
    </row>
    <row r="79076" spans="1:4" x14ac:dyDescent="0.45">
      <c r="A79076" s="19" t="s">
        <v>201502</v>
      </c>
      <c r="B79076" s="19" t="s">
        <v>3477</v>
      </c>
      <c r="C79076" s="19" t="s">
        <v>288013</v>
      </c>
      <c r="D79076">
        <v>0</v>
      </c>
    </row>
    <row r="79077" spans="1:4" x14ac:dyDescent="0.45">
      <c r="A79077" s="19" t="s">
        <v>201502</v>
      </c>
      <c r="B79077" s="19" t="s">
        <v>3477</v>
      </c>
      <c r="C79077" s="19" t="s">
        <v>288014</v>
      </c>
      <c r="D79077">
        <v>0</v>
      </c>
    </row>
    <row r="79078" spans="1:4" x14ac:dyDescent="0.45">
      <c r="A79078" s="19" t="s">
        <v>201502</v>
      </c>
      <c r="B79078" s="19" t="s">
        <v>3477</v>
      </c>
      <c r="C79078" s="19" t="s">
        <v>288015</v>
      </c>
      <c r="D79078">
        <v>0</v>
      </c>
    </row>
    <row r="79079" spans="1:4" x14ac:dyDescent="0.45">
      <c r="A79079" s="19" t="s">
        <v>201502</v>
      </c>
      <c r="B79079" s="19" t="s">
        <v>3477</v>
      </c>
      <c r="C79079" s="19" t="s">
        <v>288016</v>
      </c>
      <c r="D79079">
        <v>0</v>
      </c>
    </row>
    <row r="79080" spans="1:4" x14ac:dyDescent="0.45">
      <c r="A79080" s="19" t="s">
        <v>201502</v>
      </c>
      <c r="B79080" s="19" t="s">
        <v>3477</v>
      </c>
      <c r="C79080" s="19" t="s">
        <v>288017</v>
      </c>
      <c r="D79080">
        <v>0</v>
      </c>
    </row>
    <row r="79081" spans="1:4" x14ac:dyDescent="0.45">
      <c r="A79081" s="19" t="s">
        <v>201502</v>
      </c>
      <c r="B79081" s="19" t="s">
        <v>3477</v>
      </c>
      <c r="C79081" s="19" t="s">
        <v>288018</v>
      </c>
      <c r="D79081">
        <v>0</v>
      </c>
    </row>
    <row r="79082" spans="1:4" x14ac:dyDescent="0.45">
      <c r="A79082" s="19" t="s">
        <v>201502</v>
      </c>
      <c r="B79082" s="19" t="s">
        <v>3477</v>
      </c>
      <c r="C79082" s="19" t="s">
        <v>288019</v>
      </c>
      <c r="D79082">
        <v>0</v>
      </c>
    </row>
    <row r="79083" spans="1:4" x14ac:dyDescent="0.45">
      <c r="A79083" s="19" t="s">
        <v>201502</v>
      </c>
      <c r="B79083" s="19" t="s">
        <v>3477</v>
      </c>
      <c r="C79083" s="19" t="s">
        <v>288020</v>
      </c>
      <c r="D79083">
        <v>0</v>
      </c>
    </row>
    <row r="79084" spans="1:4" x14ac:dyDescent="0.45">
      <c r="A79084" s="19" t="s">
        <v>201502</v>
      </c>
      <c r="B79084" s="19" t="s">
        <v>3477</v>
      </c>
      <c r="C79084" s="19" t="s">
        <v>288021</v>
      </c>
      <c r="D79084">
        <v>0</v>
      </c>
    </row>
    <row r="79085" spans="1:4" x14ac:dyDescent="0.45">
      <c r="A79085" s="19" t="s">
        <v>201502</v>
      </c>
      <c r="B79085" s="19" t="s">
        <v>3477</v>
      </c>
      <c r="C79085" s="19" t="s">
        <v>288022</v>
      </c>
      <c r="D79085">
        <v>0</v>
      </c>
    </row>
    <row r="79086" spans="1:4" x14ac:dyDescent="0.45">
      <c r="A79086" s="19" t="s">
        <v>201502</v>
      </c>
      <c r="B79086" s="19" t="s">
        <v>3477</v>
      </c>
      <c r="C79086" s="19" t="s">
        <v>288023</v>
      </c>
      <c r="D79086">
        <v>0</v>
      </c>
    </row>
    <row r="79087" spans="1:4" x14ac:dyDescent="0.45">
      <c r="A79087" s="19" t="s">
        <v>201502</v>
      </c>
      <c r="B79087" s="19" t="s">
        <v>3477</v>
      </c>
      <c r="C79087" s="19" t="s">
        <v>288024</v>
      </c>
      <c r="D79087">
        <v>0</v>
      </c>
    </row>
    <row r="79088" spans="1:4" x14ac:dyDescent="0.45">
      <c r="A79088" s="19" t="s">
        <v>201502</v>
      </c>
      <c r="B79088" s="19" t="s">
        <v>3477</v>
      </c>
      <c r="C79088" s="19" t="s">
        <v>288025</v>
      </c>
      <c r="D79088">
        <v>0</v>
      </c>
    </row>
    <row r="79089" spans="1:4" x14ac:dyDescent="0.45">
      <c r="A79089" s="19" t="s">
        <v>201502</v>
      </c>
      <c r="B79089" s="19" t="s">
        <v>3477</v>
      </c>
      <c r="C79089" s="19" t="s">
        <v>288026</v>
      </c>
      <c r="D79089">
        <v>0</v>
      </c>
    </row>
    <row r="79090" spans="1:4" x14ac:dyDescent="0.45">
      <c r="A79090" s="19" t="s">
        <v>201502</v>
      </c>
      <c r="B79090" s="19" t="s">
        <v>3477</v>
      </c>
      <c r="C79090" s="19" t="s">
        <v>288027</v>
      </c>
      <c r="D79090">
        <v>0</v>
      </c>
    </row>
    <row r="79091" spans="1:4" x14ac:dyDescent="0.45">
      <c r="A79091" s="19" t="s">
        <v>201502</v>
      </c>
      <c r="B79091" s="19" t="s">
        <v>3477</v>
      </c>
      <c r="C79091" s="19" t="s">
        <v>288028</v>
      </c>
      <c r="D79091">
        <v>0</v>
      </c>
    </row>
    <row r="79092" spans="1:4" x14ac:dyDescent="0.45">
      <c r="A79092" s="19" t="s">
        <v>201502</v>
      </c>
      <c r="B79092" s="19" t="s">
        <v>3477</v>
      </c>
      <c r="C79092" s="19" t="s">
        <v>288029</v>
      </c>
      <c r="D79092">
        <v>0</v>
      </c>
    </row>
    <row r="79093" spans="1:4" x14ac:dyDescent="0.45">
      <c r="A79093" s="19" t="s">
        <v>201502</v>
      </c>
      <c r="B79093" s="19" t="s">
        <v>3477</v>
      </c>
      <c r="C79093" s="19" t="s">
        <v>288030</v>
      </c>
      <c r="D79093">
        <v>0</v>
      </c>
    </row>
    <row r="79094" spans="1:4" x14ac:dyDescent="0.45">
      <c r="A79094" s="19" t="s">
        <v>201502</v>
      </c>
      <c r="B79094" s="19" t="s">
        <v>3477</v>
      </c>
      <c r="C79094" s="19" t="s">
        <v>288031</v>
      </c>
      <c r="D79094">
        <v>0</v>
      </c>
    </row>
    <row r="79095" spans="1:4" x14ac:dyDescent="0.45">
      <c r="A79095" s="19" t="s">
        <v>201502</v>
      </c>
      <c r="B79095" s="19" t="s">
        <v>3477</v>
      </c>
      <c r="C79095" s="19" t="s">
        <v>288032</v>
      </c>
      <c r="D79095">
        <v>0</v>
      </c>
    </row>
    <row r="79096" spans="1:4" x14ac:dyDescent="0.45">
      <c r="A79096" s="19" t="s">
        <v>201502</v>
      </c>
      <c r="B79096" s="19" t="s">
        <v>3477</v>
      </c>
      <c r="C79096" s="19" t="s">
        <v>288033</v>
      </c>
      <c r="D79096">
        <v>0</v>
      </c>
    </row>
    <row r="79097" spans="1:4" x14ac:dyDescent="0.45">
      <c r="A79097" s="19" t="s">
        <v>201502</v>
      </c>
      <c r="B79097" s="19" t="s">
        <v>3477</v>
      </c>
      <c r="C79097" s="19" t="s">
        <v>288034</v>
      </c>
      <c r="D79097">
        <v>0</v>
      </c>
    </row>
    <row r="79098" spans="1:4" x14ac:dyDescent="0.45">
      <c r="A79098" s="19" t="s">
        <v>201502</v>
      </c>
      <c r="B79098" s="19" t="s">
        <v>3477</v>
      </c>
      <c r="C79098" s="19" t="s">
        <v>288035</v>
      </c>
      <c r="D79098">
        <v>0</v>
      </c>
    </row>
    <row r="79099" spans="1:4" x14ac:dyDescent="0.45">
      <c r="A79099" s="19" t="s">
        <v>201502</v>
      </c>
      <c r="B79099" s="19" t="s">
        <v>3477</v>
      </c>
      <c r="C79099" s="19" t="s">
        <v>288036</v>
      </c>
      <c r="D79099">
        <v>0</v>
      </c>
    </row>
    <row r="79100" spans="1:4" x14ac:dyDescent="0.45">
      <c r="A79100" s="19" t="s">
        <v>201502</v>
      </c>
      <c r="B79100" s="19" t="s">
        <v>3477</v>
      </c>
      <c r="C79100" s="19" t="s">
        <v>288037</v>
      </c>
      <c r="D79100">
        <v>0</v>
      </c>
    </row>
    <row r="79101" spans="1:4" x14ac:dyDescent="0.45">
      <c r="A79101" s="19" t="s">
        <v>201502</v>
      </c>
      <c r="B79101" s="19" t="s">
        <v>3477</v>
      </c>
      <c r="C79101" s="19" t="s">
        <v>288038</v>
      </c>
      <c r="D79101">
        <v>0</v>
      </c>
    </row>
    <row r="79102" spans="1:4" x14ac:dyDescent="0.45">
      <c r="A79102" s="19" t="s">
        <v>201502</v>
      </c>
      <c r="B79102" s="19" t="s">
        <v>3477</v>
      </c>
      <c r="C79102" s="19" t="s">
        <v>288039</v>
      </c>
      <c r="D79102">
        <v>0</v>
      </c>
    </row>
    <row r="79103" spans="1:4" x14ac:dyDescent="0.45">
      <c r="A79103" s="19" t="s">
        <v>201502</v>
      </c>
      <c r="B79103" s="19" t="s">
        <v>3477</v>
      </c>
      <c r="C79103" s="19" t="s">
        <v>288040</v>
      </c>
      <c r="D79103">
        <v>0</v>
      </c>
    </row>
    <row r="79104" spans="1:4" x14ac:dyDescent="0.45">
      <c r="A79104" s="19" t="s">
        <v>201502</v>
      </c>
      <c r="B79104" s="19" t="s">
        <v>3477</v>
      </c>
      <c r="C79104" s="19" t="s">
        <v>288041</v>
      </c>
      <c r="D79104">
        <v>0</v>
      </c>
    </row>
    <row r="79105" spans="1:4" x14ac:dyDescent="0.45">
      <c r="A79105" s="19" t="s">
        <v>201502</v>
      </c>
      <c r="B79105" s="19" t="s">
        <v>3477</v>
      </c>
      <c r="C79105" s="19" t="s">
        <v>288042</v>
      </c>
      <c r="D79105">
        <v>0</v>
      </c>
    </row>
    <row r="79106" spans="1:4" x14ac:dyDescent="0.45">
      <c r="A79106" s="19" t="s">
        <v>201502</v>
      </c>
      <c r="B79106" s="19" t="s">
        <v>3477</v>
      </c>
      <c r="C79106" s="19" t="s">
        <v>288043</v>
      </c>
      <c r="D79106">
        <v>0</v>
      </c>
    </row>
    <row r="79107" spans="1:4" x14ac:dyDescent="0.45">
      <c r="A79107" s="19" t="s">
        <v>201502</v>
      </c>
      <c r="B79107" s="19" t="s">
        <v>3477</v>
      </c>
      <c r="C79107" s="19" t="s">
        <v>288044</v>
      </c>
      <c r="D79107">
        <v>0</v>
      </c>
    </row>
    <row r="79108" spans="1:4" x14ac:dyDescent="0.45">
      <c r="A79108" s="19" t="s">
        <v>201502</v>
      </c>
      <c r="B79108" s="19" t="s">
        <v>3477</v>
      </c>
      <c r="C79108" s="19" t="s">
        <v>288045</v>
      </c>
      <c r="D79108">
        <v>0</v>
      </c>
    </row>
    <row r="79109" spans="1:4" x14ac:dyDescent="0.45">
      <c r="A79109" s="19" t="s">
        <v>201502</v>
      </c>
      <c r="B79109" s="19" t="s">
        <v>3477</v>
      </c>
      <c r="C79109" s="19" t="s">
        <v>288046</v>
      </c>
      <c r="D79109">
        <v>0</v>
      </c>
    </row>
    <row r="79110" spans="1:4" x14ac:dyDescent="0.45">
      <c r="A79110" s="19" t="s">
        <v>201502</v>
      </c>
      <c r="B79110" s="19" t="s">
        <v>3477</v>
      </c>
      <c r="C79110" s="19" t="s">
        <v>288047</v>
      </c>
      <c r="D79110">
        <v>0</v>
      </c>
    </row>
    <row r="79111" spans="1:4" x14ac:dyDescent="0.45">
      <c r="A79111" s="19" t="s">
        <v>201502</v>
      </c>
      <c r="B79111" s="19" t="s">
        <v>3477</v>
      </c>
      <c r="C79111" s="19" t="s">
        <v>288048</v>
      </c>
      <c r="D79111">
        <v>0</v>
      </c>
    </row>
    <row r="79112" spans="1:4" x14ac:dyDescent="0.45">
      <c r="A79112" s="19" t="s">
        <v>201502</v>
      </c>
      <c r="B79112" s="19" t="s">
        <v>3477</v>
      </c>
      <c r="C79112" s="19" t="s">
        <v>288049</v>
      </c>
      <c r="D79112">
        <v>0</v>
      </c>
    </row>
    <row r="79113" spans="1:4" x14ac:dyDescent="0.45">
      <c r="A79113" s="19" t="s">
        <v>201502</v>
      </c>
      <c r="B79113" s="19" t="s">
        <v>3477</v>
      </c>
      <c r="C79113" s="19" t="s">
        <v>288050</v>
      </c>
      <c r="D79113">
        <v>0</v>
      </c>
    </row>
    <row r="79114" spans="1:4" x14ac:dyDescent="0.45">
      <c r="A79114" s="19" t="s">
        <v>201502</v>
      </c>
      <c r="B79114" s="19" t="s">
        <v>3477</v>
      </c>
      <c r="C79114" s="19" t="s">
        <v>288051</v>
      </c>
      <c r="D79114">
        <v>0</v>
      </c>
    </row>
    <row r="79115" spans="1:4" x14ac:dyDescent="0.45">
      <c r="A79115" s="19" t="s">
        <v>201502</v>
      </c>
      <c r="B79115" s="19" t="s">
        <v>3477</v>
      </c>
      <c r="C79115" s="19" t="s">
        <v>288052</v>
      </c>
      <c r="D79115">
        <v>0</v>
      </c>
    </row>
    <row r="79116" spans="1:4" x14ac:dyDescent="0.45">
      <c r="A79116" s="19" t="s">
        <v>201502</v>
      </c>
      <c r="B79116" s="19" t="s">
        <v>3477</v>
      </c>
      <c r="C79116" s="19" t="s">
        <v>288053</v>
      </c>
      <c r="D79116">
        <v>0</v>
      </c>
    </row>
    <row r="79117" spans="1:4" x14ac:dyDescent="0.45">
      <c r="A79117" s="19" t="s">
        <v>201502</v>
      </c>
      <c r="B79117" s="19" t="s">
        <v>3477</v>
      </c>
      <c r="C79117" s="19" t="s">
        <v>288054</v>
      </c>
      <c r="D79117">
        <v>0</v>
      </c>
    </row>
    <row r="79118" spans="1:4" x14ac:dyDescent="0.45">
      <c r="A79118" s="19" t="s">
        <v>201502</v>
      </c>
      <c r="B79118" s="19" t="s">
        <v>3477</v>
      </c>
      <c r="C79118" s="19" t="s">
        <v>288055</v>
      </c>
      <c r="D79118">
        <v>0</v>
      </c>
    </row>
    <row r="79119" spans="1:4" x14ac:dyDescent="0.45">
      <c r="A79119" s="19" t="s">
        <v>201502</v>
      </c>
      <c r="B79119" s="19" t="s">
        <v>3477</v>
      </c>
      <c r="C79119" s="19" t="s">
        <v>288056</v>
      </c>
      <c r="D79119">
        <v>0</v>
      </c>
    </row>
    <row r="79120" spans="1:4" x14ac:dyDescent="0.45">
      <c r="A79120" s="19" t="s">
        <v>201502</v>
      </c>
      <c r="B79120" s="19" t="s">
        <v>3477</v>
      </c>
      <c r="C79120" s="19" t="s">
        <v>288057</v>
      </c>
      <c r="D79120">
        <v>0</v>
      </c>
    </row>
    <row r="79121" spans="1:4" x14ac:dyDescent="0.45">
      <c r="A79121" s="19" t="s">
        <v>201502</v>
      </c>
      <c r="B79121" s="19" t="s">
        <v>3477</v>
      </c>
      <c r="C79121" s="19" t="s">
        <v>288058</v>
      </c>
      <c r="D79121">
        <v>0</v>
      </c>
    </row>
    <row r="79122" spans="1:4" x14ac:dyDescent="0.45">
      <c r="A79122" s="19" t="s">
        <v>201502</v>
      </c>
      <c r="B79122" s="19" t="s">
        <v>3477</v>
      </c>
      <c r="C79122" s="19" t="s">
        <v>288059</v>
      </c>
      <c r="D79122">
        <v>0</v>
      </c>
    </row>
    <row r="79123" spans="1:4" x14ac:dyDescent="0.45">
      <c r="A79123" s="19" t="s">
        <v>201502</v>
      </c>
      <c r="B79123" s="19" t="s">
        <v>3477</v>
      </c>
      <c r="C79123" s="19" t="s">
        <v>288060</v>
      </c>
      <c r="D79123">
        <v>0</v>
      </c>
    </row>
    <row r="79124" spans="1:4" x14ac:dyDescent="0.45">
      <c r="A79124" s="19" t="s">
        <v>201502</v>
      </c>
      <c r="B79124" s="19" t="s">
        <v>3477</v>
      </c>
      <c r="C79124" s="19" t="s">
        <v>288061</v>
      </c>
      <c r="D79124">
        <v>0</v>
      </c>
    </row>
    <row r="79125" spans="1:4" x14ac:dyDescent="0.45">
      <c r="A79125" s="19" t="s">
        <v>201502</v>
      </c>
      <c r="B79125" s="19" t="s">
        <v>3477</v>
      </c>
      <c r="C79125" s="19" t="s">
        <v>288062</v>
      </c>
      <c r="D79125">
        <v>0</v>
      </c>
    </row>
    <row r="79126" spans="1:4" x14ac:dyDescent="0.45">
      <c r="A79126" s="19" t="s">
        <v>201502</v>
      </c>
      <c r="B79126" s="19" t="s">
        <v>3477</v>
      </c>
      <c r="C79126" s="19" t="s">
        <v>288063</v>
      </c>
      <c r="D79126">
        <v>0</v>
      </c>
    </row>
    <row r="79127" spans="1:4" x14ac:dyDescent="0.45">
      <c r="A79127" s="19" t="s">
        <v>201502</v>
      </c>
      <c r="B79127" s="19" t="s">
        <v>3477</v>
      </c>
      <c r="C79127" s="19" t="s">
        <v>288064</v>
      </c>
      <c r="D79127">
        <v>0</v>
      </c>
    </row>
    <row r="79128" spans="1:4" x14ac:dyDescent="0.45">
      <c r="A79128" s="19" t="s">
        <v>201502</v>
      </c>
      <c r="B79128" s="19" t="s">
        <v>3477</v>
      </c>
      <c r="C79128" s="19" t="s">
        <v>288065</v>
      </c>
      <c r="D79128">
        <v>0</v>
      </c>
    </row>
    <row r="79129" spans="1:4" x14ac:dyDescent="0.45">
      <c r="A79129" s="19" t="s">
        <v>201502</v>
      </c>
      <c r="B79129" s="19" t="s">
        <v>3477</v>
      </c>
      <c r="C79129" s="19" t="s">
        <v>288066</v>
      </c>
      <c r="D79129">
        <v>0</v>
      </c>
    </row>
    <row r="79130" spans="1:4" x14ac:dyDescent="0.45">
      <c r="A79130" s="19" t="s">
        <v>201502</v>
      </c>
      <c r="B79130" s="19" t="s">
        <v>3477</v>
      </c>
      <c r="C79130" s="19" t="s">
        <v>288067</v>
      </c>
      <c r="D79130">
        <v>0</v>
      </c>
    </row>
    <row r="79131" spans="1:4" x14ac:dyDescent="0.45">
      <c r="A79131" s="19" t="s">
        <v>201502</v>
      </c>
      <c r="B79131" s="19" t="s">
        <v>3477</v>
      </c>
      <c r="C79131" s="19" t="s">
        <v>288068</v>
      </c>
      <c r="D79131">
        <v>0</v>
      </c>
    </row>
    <row r="79132" spans="1:4" x14ac:dyDescent="0.45">
      <c r="A79132" s="19" t="s">
        <v>201502</v>
      </c>
      <c r="B79132" s="19" t="s">
        <v>3477</v>
      </c>
      <c r="C79132" s="19" t="s">
        <v>288069</v>
      </c>
      <c r="D79132">
        <v>0</v>
      </c>
    </row>
    <row r="79133" spans="1:4" x14ac:dyDescent="0.45">
      <c r="A79133" s="19" t="s">
        <v>201502</v>
      </c>
      <c r="B79133" s="19" t="s">
        <v>3477</v>
      </c>
      <c r="C79133" s="19" t="s">
        <v>288070</v>
      </c>
      <c r="D79133">
        <v>0</v>
      </c>
    </row>
    <row r="79134" spans="1:4" x14ac:dyDescent="0.45">
      <c r="A79134" s="19" t="s">
        <v>201502</v>
      </c>
      <c r="B79134" s="19" t="s">
        <v>3477</v>
      </c>
      <c r="C79134" s="19" t="s">
        <v>288071</v>
      </c>
      <c r="D79134">
        <v>0</v>
      </c>
    </row>
    <row r="79135" spans="1:4" x14ac:dyDescent="0.45">
      <c r="A79135" s="19" t="s">
        <v>201502</v>
      </c>
      <c r="B79135" s="19" t="s">
        <v>3477</v>
      </c>
      <c r="C79135" s="19" t="s">
        <v>288072</v>
      </c>
      <c r="D79135">
        <v>0</v>
      </c>
    </row>
    <row r="79136" spans="1:4" x14ac:dyDescent="0.45">
      <c r="A79136" s="19" t="s">
        <v>201502</v>
      </c>
      <c r="B79136" s="19" t="s">
        <v>3477</v>
      </c>
      <c r="C79136" s="19" t="s">
        <v>288073</v>
      </c>
      <c r="D79136">
        <v>0</v>
      </c>
    </row>
    <row r="79137" spans="1:4" x14ac:dyDescent="0.45">
      <c r="A79137" s="19" t="s">
        <v>201502</v>
      </c>
      <c r="B79137" s="19" t="s">
        <v>3477</v>
      </c>
      <c r="C79137" s="19" t="s">
        <v>288074</v>
      </c>
      <c r="D79137">
        <v>0</v>
      </c>
    </row>
    <row r="79138" spans="1:4" x14ac:dyDescent="0.45">
      <c r="A79138" s="19" t="s">
        <v>201502</v>
      </c>
      <c r="B79138" s="19" t="s">
        <v>3477</v>
      </c>
      <c r="C79138" s="19" t="s">
        <v>288075</v>
      </c>
      <c r="D79138">
        <v>0</v>
      </c>
    </row>
    <row r="79139" spans="1:4" x14ac:dyDescent="0.45">
      <c r="A79139" s="19" t="s">
        <v>201502</v>
      </c>
      <c r="B79139" s="19" t="s">
        <v>3477</v>
      </c>
      <c r="C79139" s="19" t="s">
        <v>288076</v>
      </c>
      <c r="D79139">
        <v>0</v>
      </c>
    </row>
    <row r="79140" spans="1:4" x14ac:dyDescent="0.45">
      <c r="A79140" s="19" t="s">
        <v>201502</v>
      </c>
      <c r="B79140" s="19" t="s">
        <v>3477</v>
      </c>
      <c r="C79140" s="19" t="s">
        <v>288077</v>
      </c>
      <c r="D79140">
        <v>0</v>
      </c>
    </row>
    <row r="79141" spans="1:4" x14ac:dyDescent="0.45">
      <c r="A79141" s="19" t="s">
        <v>201502</v>
      </c>
      <c r="B79141" s="19" t="s">
        <v>3477</v>
      </c>
      <c r="C79141" s="19" t="s">
        <v>288078</v>
      </c>
      <c r="D79141">
        <v>0</v>
      </c>
    </row>
    <row r="79142" spans="1:4" x14ac:dyDescent="0.45">
      <c r="A79142" s="19" t="s">
        <v>201502</v>
      </c>
      <c r="B79142" s="19" t="s">
        <v>3477</v>
      </c>
      <c r="C79142" s="19" t="s">
        <v>288079</v>
      </c>
      <c r="D79142">
        <v>0</v>
      </c>
    </row>
    <row r="79143" spans="1:4" x14ac:dyDescent="0.45">
      <c r="A79143" s="19" t="s">
        <v>201502</v>
      </c>
      <c r="B79143" s="19" t="s">
        <v>3477</v>
      </c>
      <c r="C79143" s="19" t="s">
        <v>288080</v>
      </c>
      <c r="D79143">
        <v>0</v>
      </c>
    </row>
    <row r="79144" spans="1:4" x14ac:dyDescent="0.45">
      <c r="A79144" s="19" t="s">
        <v>201502</v>
      </c>
      <c r="B79144" s="19" t="s">
        <v>3477</v>
      </c>
      <c r="C79144" s="19" t="s">
        <v>288081</v>
      </c>
      <c r="D79144">
        <v>0</v>
      </c>
    </row>
    <row r="79145" spans="1:4" x14ac:dyDescent="0.45">
      <c r="A79145" s="19" t="s">
        <v>201502</v>
      </c>
      <c r="B79145" s="19" t="s">
        <v>3477</v>
      </c>
      <c r="C79145" s="19" t="s">
        <v>288082</v>
      </c>
      <c r="D79145">
        <v>0</v>
      </c>
    </row>
    <row r="79146" spans="1:4" x14ac:dyDescent="0.45">
      <c r="A79146" s="19" t="s">
        <v>201502</v>
      </c>
      <c r="B79146" s="19" t="s">
        <v>3477</v>
      </c>
      <c r="C79146" s="19" t="s">
        <v>288083</v>
      </c>
      <c r="D79146">
        <v>0</v>
      </c>
    </row>
    <row r="79147" spans="1:4" x14ac:dyDescent="0.45">
      <c r="A79147" s="19" t="s">
        <v>201502</v>
      </c>
      <c r="B79147" s="19" t="s">
        <v>3477</v>
      </c>
      <c r="C79147" s="19" t="s">
        <v>288084</v>
      </c>
      <c r="D79147">
        <v>0</v>
      </c>
    </row>
    <row r="79148" spans="1:4" x14ac:dyDescent="0.45">
      <c r="A79148" s="19" t="s">
        <v>201502</v>
      </c>
      <c r="B79148" s="19" t="s">
        <v>3477</v>
      </c>
      <c r="C79148" s="19" t="s">
        <v>288085</v>
      </c>
      <c r="D79148">
        <v>2.7128268647382869</v>
      </c>
    </row>
    <row r="79149" spans="1:4" x14ac:dyDescent="0.45">
      <c r="A79149" s="19" t="s">
        <v>201502</v>
      </c>
      <c r="B79149" s="19" t="s">
        <v>3477</v>
      </c>
      <c r="C79149" s="19" t="s">
        <v>288086</v>
      </c>
      <c r="D79149">
        <v>710.5767992504251</v>
      </c>
    </row>
    <row r="79150" spans="1:4" x14ac:dyDescent="0.45">
      <c r="A79150" s="19" t="s">
        <v>201502</v>
      </c>
      <c r="B79150" s="19" t="s">
        <v>3477</v>
      </c>
      <c r="C79150" s="19" t="s">
        <v>288087</v>
      </c>
      <c r="D79150">
        <v>354.60868540992959</v>
      </c>
    </row>
    <row r="79151" spans="1:4" x14ac:dyDescent="0.45">
      <c r="A79151" s="19" t="s">
        <v>201502</v>
      </c>
      <c r="B79151" s="19" t="s">
        <v>3477</v>
      </c>
      <c r="C79151" s="19" t="s">
        <v>288088</v>
      </c>
      <c r="D79151">
        <v>434.49428532565963</v>
      </c>
    </row>
    <row r="79152" spans="1:4" x14ac:dyDescent="0.45">
      <c r="A79152" s="19" t="s">
        <v>201502</v>
      </c>
      <c r="B79152" s="19" t="s">
        <v>3477</v>
      </c>
      <c r="C79152" s="19" t="s">
        <v>288089</v>
      </c>
      <c r="D79152">
        <v>10431.487988996008</v>
      </c>
    </row>
    <row r="79153" spans="1:4" x14ac:dyDescent="0.45">
      <c r="A79153" s="19" t="s">
        <v>201502</v>
      </c>
      <c r="B79153" s="19" t="s">
        <v>3477</v>
      </c>
      <c r="C79153" s="19" t="s">
        <v>288090</v>
      </c>
      <c r="D79153">
        <v>133.89325699115835</v>
      </c>
    </row>
    <row r="79154" spans="1:4" x14ac:dyDescent="0.45">
      <c r="A79154" s="19" t="s">
        <v>201502</v>
      </c>
      <c r="B79154" s="19" t="s">
        <v>3477</v>
      </c>
      <c r="C79154" s="19" t="s">
        <v>288091</v>
      </c>
      <c r="D79154">
        <v>0.23061486735672845</v>
      </c>
    </row>
    <row r="79155" spans="1:4" x14ac:dyDescent="0.45">
      <c r="A79155" s="19" t="s">
        <v>201502</v>
      </c>
      <c r="B79155" s="19" t="s">
        <v>3477</v>
      </c>
      <c r="C79155" s="19" t="s">
        <v>288092</v>
      </c>
      <c r="D79155">
        <v>6.1313710735321249E-2</v>
      </c>
    </row>
    <row r="79156" spans="1:4" x14ac:dyDescent="0.45">
      <c r="A79156" s="19" t="s">
        <v>201502</v>
      </c>
      <c r="B79156" s="19" t="s">
        <v>3477</v>
      </c>
      <c r="C79156" s="19" t="s">
        <v>288093</v>
      </c>
      <c r="D79156">
        <v>196.47228550354484</v>
      </c>
    </row>
    <row r="79157" spans="1:4" x14ac:dyDescent="0.45">
      <c r="A79157" s="19" t="s">
        <v>201502</v>
      </c>
      <c r="B79157" s="19" t="s">
        <v>3477</v>
      </c>
      <c r="C79157" s="19" t="s">
        <v>288094</v>
      </c>
      <c r="D79157">
        <v>1781.2836552289552</v>
      </c>
    </row>
    <row r="79158" spans="1:4" x14ac:dyDescent="0.45">
      <c r="A79158" s="19" t="s">
        <v>201502</v>
      </c>
      <c r="B79158" s="19" t="s">
        <v>3477</v>
      </c>
      <c r="C79158" s="19" t="s">
        <v>288095</v>
      </c>
      <c r="D79158">
        <v>17.008821692857691</v>
      </c>
    </row>
    <row r="79159" spans="1:4" x14ac:dyDescent="0.45">
      <c r="A79159" s="19" t="s">
        <v>201502</v>
      </c>
      <c r="B79159" s="19" t="s">
        <v>3477</v>
      </c>
      <c r="C79159" s="19" t="s">
        <v>288096</v>
      </c>
      <c r="D79159">
        <v>581.53084627855344</v>
      </c>
    </row>
    <row r="79160" spans="1:4" x14ac:dyDescent="0.45">
      <c r="A79160" s="19" t="s">
        <v>201502</v>
      </c>
      <c r="B79160" s="19" t="s">
        <v>3477</v>
      </c>
      <c r="C79160" s="19" t="s">
        <v>288097</v>
      </c>
      <c r="D79160">
        <v>35.037981673839049</v>
      </c>
    </row>
    <row r="79161" spans="1:4" x14ac:dyDescent="0.45">
      <c r="A79161" s="19" t="s">
        <v>201502</v>
      </c>
      <c r="B79161" s="19" t="s">
        <v>3477</v>
      </c>
      <c r="C79161" s="19" t="s">
        <v>288098</v>
      </c>
      <c r="D79161">
        <v>1.9987479578915563E-4</v>
      </c>
    </row>
    <row r="79162" spans="1:4" x14ac:dyDescent="0.45">
      <c r="A79162" s="19" t="s">
        <v>201502</v>
      </c>
      <c r="B79162" s="19" t="s">
        <v>3477</v>
      </c>
      <c r="C79162" s="19" t="s">
        <v>288099</v>
      </c>
      <c r="D79162">
        <v>1.364308576960815</v>
      </c>
    </row>
    <row r="79163" spans="1:4" x14ac:dyDescent="0.45">
      <c r="A79163" s="19" t="s">
        <v>201502</v>
      </c>
      <c r="B79163" s="19" t="s">
        <v>3477</v>
      </c>
      <c r="C79163" s="19" t="s">
        <v>288100</v>
      </c>
      <c r="D79163">
        <v>2.3757582866938547</v>
      </c>
    </row>
    <row r="79164" spans="1:4" x14ac:dyDescent="0.45">
      <c r="A79164" s="19" t="s">
        <v>201502</v>
      </c>
      <c r="B79164" s="19" t="s">
        <v>3477</v>
      </c>
      <c r="C79164" s="19" t="s">
        <v>288101</v>
      </c>
      <c r="D79164">
        <v>2.4628662866019657</v>
      </c>
    </row>
    <row r="79165" spans="1:4" x14ac:dyDescent="0.45">
      <c r="A79165" s="19" t="s">
        <v>201502</v>
      </c>
      <c r="B79165" s="19" t="s">
        <v>3477</v>
      </c>
      <c r="C79165" s="19" t="s">
        <v>288102</v>
      </c>
      <c r="D79165">
        <v>3.3392794180774525</v>
      </c>
    </row>
    <row r="79166" spans="1:4" x14ac:dyDescent="0.45">
      <c r="A79166" s="19" t="s">
        <v>201502</v>
      </c>
      <c r="B79166" s="19" t="s">
        <v>3477</v>
      </c>
      <c r="C79166" s="19" t="s">
        <v>288103</v>
      </c>
      <c r="D79166">
        <v>0</v>
      </c>
    </row>
    <row r="79167" spans="1:4" x14ac:dyDescent="0.45">
      <c r="A79167" s="19" t="s">
        <v>201502</v>
      </c>
      <c r="B79167" s="19" t="s">
        <v>3477</v>
      </c>
      <c r="C79167" s="19" t="s">
        <v>288104</v>
      </c>
      <c r="D79167">
        <v>0</v>
      </c>
    </row>
    <row r="79168" spans="1:4" x14ac:dyDescent="0.45">
      <c r="A79168" s="19" t="s">
        <v>201502</v>
      </c>
      <c r="B79168" s="19" t="s">
        <v>3477</v>
      </c>
      <c r="C79168" s="19" t="s">
        <v>288105</v>
      </c>
      <c r="D79168">
        <v>0</v>
      </c>
    </row>
    <row r="79169" spans="1:4" x14ac:dyDescent="0.45">
      <c r="A79169" s="19" t="s">
        <v>201502</v>
      </c>
      <c r="B79169" s="19" t="s">
        <v>3477</v>
      </c>
      <c r="C79169" s="19" t="s">
        <v>288106</v>
      </c>
      <c r="D79169">
        <v>0</v>
      </c>
    </row>
    <row r="79170" spans="1:4" x14ac:dyDescent="0.45">
      <c r="A79170" s="19" t="s">
        <v>201502</v>
      </c>
      <c r="B79170" s="19" t="s">
        <v>3477</v>
      </c>
      <c r="C79170" s="19" t="s">
        <v>288107</v>
      </c>
      <c r="D79170">
        <v>0</v>
      </c>
    </row>
    <row r="79171" spans="1:4" x14ac:dyDescent="0.45">
      <c r="A79171" s="19" t="s">
        <v>201502</v>
      </c>
      <c r="B79171" s="19" t="s">
        <v>3477</v>
      </c>
      <c r="C79171" s="19" t="s">
        <v>288108</v>
      </c>
      <c r="D79171">
        <v>0</v>
      </c>
    </row>
    <row r="79172" spans="1:4" x14ac:dyDescent="0.45">
      <c r="A79172" s="19" t="s">
        <v>201502</v>
      </c>
      <c r="B79172" s="19" t="s">
        <v>3477</v>
      </c>
      <c r="C79172" s="19" t="s">
        <v>288109</v>
      </c>
      <c r="D79172">
        <v>0</v>
      </c>
    </row>
    <row r="79173" spans="1:4" x14ac:dyDescent="0.45">
      <c r="A79173" s="19" t="s">
        <v>201502</v>
      </c>
      <c r="B79173" s="19" t="s">
        <v>3477</v>
      </c>
      <c r="C79173" s="19" t="s">
        <v>288110</v>
      </c>
      <c r="D79173">
        <v>0</v>
      </c>
    </row>
    <row r="79174" spans="1:4" x14ac:dyDescent="0.45">
      <c r="A79174" s="19" t="s">
        <v>201502</v>
      </c>
      <c r="B79174" s="19" t="s">
        <v>3477</v>
      </c>
      <c r="C79174" s="19" t="s">
        <v>288111</v>
      </c>
      <c r="D79174">
        <v>0</v>
      </c>
    </row>
    <row r="79175" spans="1:4" x14ac:dyDescent="0.45">
      <c r="A79175" s="19" t="s">
        <v>201502</v>
      </c>
      <c r="B79175" s="19" t="s">
        <v>3477</v>
      </c>
      <c r="C79175" s="19" t="s">
        <v>288112</v>
      </c>
      <c r="D79175">
        <v>0</v>
      </c>
    </row>
    <row r="79176" spans="1:4" x14ac:dyDescent="0.45">
      <c r="A79176" s="19" t="s">
        <v>201502</v>
      </c>
      <c r="B79176" s="19" t="s">
        <v>3477</v>
      </c>
      <c r="C79176" s="19" t="s">
        <v>288113</v>
      </c>
      <c r="D79176">
        <v>0</v>
      </c>
    </row>
    <row r="79177" spans="1:4" x14ac:dyDescent="0.45">
      <c r="A79177" s="19" t="s">
        <v>201502</v>
      </c>
      <c r="B79177" s="19" t="s">
        <v>3477</v>
      </c>
      <c r="C79177" s="19" t="s">
        <v>288114</v>
      </c>
      <c r="D79177">
        <v>0</v>
      </c>
    </row>
    <row r="79178" spans="1:4" x14ac:dyDescent="0.45">
      <c r="A79178" s="19" t="s">
        <v>201502</v>
      </c>
      <c r="B79178" s="19" t="s">
        <v>3477</v>
      </c>
      <c r="C79178" s="19" t="s">
        <v>288115</v>
      </c>
      <c r="D79178">
        <v>0</v>
      </c>
    </row>
    <row r="79179" spans="1:4" x14ac:dyDescent="0.45">
      <c r="A79179" s="19" t="s">
        <v>201502</v>
      </c>
      <c r="B79179" s="19" t="s">
        <v>3477</v>
      </c>
      <c r="C79179" s="19" t="s">
        <v>288116</v>
      </c>
      <c r="D79179">
        <v>0</v>
      </c>
    </row>
    <row r="79180" spans="1:4" x14ac:dyDescent="0.45">
      <c r="A79180" s="19" t="s">
        <v>201502</v>
      </c>
      <c r="B79180" s="19" t="s">
        <v>3477</v>
      </c>
      <c r="C79180" s="19" t="s">
        <v>288117</v>
      </c>
      <c r="D79180">
        <v>0</v>
      </c>
    </row>
    <row r="79181" spans="1:4" x14ac:dyDescent="0.45">
      <c r="A79181" s="19" t="s">
        <v>201502</v>
      </c>
      <c r="B79181" s="19" t="s">
        <v>3477</v>
      </c>
      <c r="C79181" s="19" t="s">
        <v>288118</v>
      </c>
      <c r="D79181">
        <v>0</v>
      </c>
    </row>
    <row r="79182" spans="1:4" x14ac:dyDescent="0.45">
      <c r="A79182" s="19" t="s">
        <v>201502</v>
      </c>
      <c r="B79182" s="19" t="s">
        <v>3477</v>
      </c>
      <c r="C79182" s="19" t="s">
        <v>288119</v>
      </c>
      <c r="D79182">
        <v>0</v>
      </c>
    </row>
    <row r="79183" spans="1:4" x14ac:dyDescent="0.45">
      <c r="A79183" s="19" t="s">
        <v>201502</v>
      </c>
      <c r="B79183" s="19" t="s">
        <v>3477</v>
      </c>
      <c r="C79183" s="19" t="s">
        <v>288120</v>
      </c>
      <c r="D79183">
        <v>0</v>
      </c>
    </row>
    <row r="79184" spans="1:4" x14ac:dyDescent="0.45">
      <c r="A79184" s="19" t="s">
        <v>201502</v>
      </c>
      <c r="B79184" s="19" t="s">
        <v>3477</v>
      </c>
      <c r="C79184" s="19" t="s">
        <v>288121</v>
      </c>
      <c r="D79184">
        <v>0</v>
      </c>
    </row>
    <row r="79185" spans="1:4" x14ac:dyDescent="0.45">
      <c r="A79185" s="19" t="s">
        <v>201502</v>
      </c>
      <c r="B79185" s="19" t="s">
        <v>3477</v>
      </c>
      <c r="C79185" s="19" t="s">
        <v>288122</v>
      </c>
      <c r="D79185">
        <v>0</v>
      </c>
    </row>
    <row r="79186" spans="1:4" x14ac:dyDescent="0.45">
      <c r="A79186" s="19" t="s">
        <v>201502</v>
      </c>
      <c r="B79186" s="19" t="s">
        <v>3477</v>
      </c>
      <c r="C79186" s="19" t="s">
        <v>288123</v>
      </c>
      <c r="D79186">
        <v>0</v>
      </c>
    </row>
    <row r="79187" spans="1:4" x14ac:dyDescent="0.45">
      <c r="A79187" s="19" t="s">
        <v>201502</v>
      </c>
      <c r="B79187" s="19" t="s">
        <v>3477</v>
      </c>
      <c r="C79187" s="19" t="s">
        <v>288124</v>
      </c>
      <c r="D79187">
        <v>0</v>
      </c>
    </row>
    <row r="79188" spans="1:4" x14ac:dyDescent="0.45">
      <c r="A79188" s="19" t="s">
        <v>201502</v>
      </c>
      <c r="B79188" s="19" t="s">
        <v>3477</v>
      </c>
      <c r="C79188" s="19" t="s">
        <v>288125</v>
      </c>
      <c r="D79188">
        <v>0</v>
      </c>
    </row>
    <row r="79189" spans="1:4" x14ac:dyDescent="0.45">
      <c r="A79189" s="19" t="s">
        <v>201502</v>
      </c>
      <c r="B79189" s="19" t="s">
        <v>3477</v>
      </c>
      <c r="C79189" s="19" t="s">
        <v>288126</v>
      </c>
      <c r="D79189">
        <v>0</v>
      </c>
    </row>
    <row r="79190" spans="1:4" x14ac:dyDescent="0.45">
      <c r="A79190" s="19" t="s">
        <v>201502</v>
      </c>
      <c r="B79190" s="19" t="s">
        <v>3477</v>
      </c>
      <c r="C79190" s="19" t="s">
        <v>288127</v>
      </c>
      <c r="D79190">
        <v>0</v>
      </c>
    </row>
    <row r="79191" spans="1:4" x14ac:dyDescent="0.45">
      <c r="A79191" s="19" t="s">
        <v>201502</v>
      </c>
      <c r="B79191" s="19" t="s">
        <v>3477</v>
      </c>
      <c r="C79191" s="19" t="s">
        <v>288128</v>
      </c>
      <c r="D79191">
        <v>0</v>
      </c>
    </row>
    <row r="79192" spans="1:4" x14ac:dyDescent="0.45">
      <c r="A79192" s="19" t="s">
        <v>201502</v>
      </c>
      <c r="B79192" s="19" t="s">
        <v>3477</v>
      </c>
      <c r="C79192" s="19" t="s">
        <v>288129</v>
      </c>
      <c r="D79192">
        <v>0</v>
      </c>
    </row>
    <row r="79193" spans="1:4" x14ac:dyDescent="0.45">
      <c r="A79193" s="19" t="s">
        <v>201502</v>
      </c>
      <c r="B79193" s="19" t="s">
        <v>3477</v>
      </c>
      <c r="C79193" s="19" t="s">
        <v>288130</v>
      </c>
      <c r="D79193">
        <v>0</v>
      </c>
    </row>
    <row r="79194" spans="1:4" x14ac:dyDescent="0.45">
      <c r="A79194" s="19" t="s">
        <v>201502</v>
      </c>
      <c r="B79194" s="19" t="s">
        <v>3477</v>
      </c>
      <c r="C79194" s="19" t="s">
        <v>288131</v>
      </c>
      <c r="D79194">
        <v>0</v>
      </c>
    </row>
    <row r="79195" spans="1:4" x14ac:dyDescent="0.45">
      <c r="A79195" s="19" t="s">
        <v>201502</v>
      </c>
      <c r="B79195" s="19" t="s">
        <v>3477</v>
      </c>
      <c r="C79195" s="19" t="s">
        <v>288132</v>
      </c>
      <c r="D79195">
        <v>0</v>
      </c>
    </row>
    <row r="79196" spans="1:4" x14ac:dyDescent="0.45">
      <c r="A79196" s="19" t="s">
        <v>201502</v>
      </c>
      <c r="B79196" s="19" t="s">
        <v>3477</v>
      </c>
      <c r="C79196" s="19" t="s">
        <v>288133</v>
      </c>
      <c r="D79196">
        <v>0</v>
      </c>
    </row>
    <row r="79197" spans="1:4" x14ac:dyDescent="0.45">
      <c r="A79197" s="19" t="s">
        <v>201502</v>
      </c>
      <c r="B79197" s="19" t="s">
        <v>3477</v>
      </c>
      <c r="C79197" s="19" t="s">
        <v>288134</v>
      </c>
      <c r="D79197">
        <v>0</v>
      </c>
    </row>
    <row r="79198" spans="1:4" x14ac:dyDescent="0.45">
      <c r="A79198" s="19" t="s">
        <v>201502</v>
      </c>
      <c r="B79198" s="19" t="s">
        <v>3477</v>
      </c>
      <c r="C79198" s="19" t="s">
        <v>288135</v>
      </c>
      <c r="D79198">
        <v>0</v>
      </c>
    </row>
    <row r="79199" spans="1:4" x14ac:dyDescent="0.45">
      <c r="A79199" s="19" t="s">
        <v>201502</v>
      </c>
      <c r="B79199" s="19" t="s">
        <v>3477</v>
      </c>
      <c r="C79199" s="19" t="s">
        <v>288136</v>
      </c>
      <c r="D79199">
        <v>0</v>
      </c>
    </row>
    <row r="79200" spans="1:4" x14ac:dyDescent="0.45">
      <c r="A79200" s="19" t="s">
        <v>201502</v>
      </c>
      <c r="B79200" s="19" t="s">
        <v>3477</v>
      </c>
      <c r="C79200" s="19" t="s">
        <v>288137</v>
      </c>
      <c r="D79200">
        <v>0</v>
      </c>
    </row>
    <row r="79201" spans="1:4" x14ac:dyDescent="0.45">
      <c r="A79201" s="19" t="s">
        <v>201502</v>
      </c>
      <c r="B79201" s="19" t="s">
        <v>3477</v>
      </c>
      <c r="C79201" s="19" t="s">
        <v>288138</v>
      </c>
      <c r="D79201">
        <v>0</v>
      </c>
    </row>
    <row r="79202" spans="1:4" x14ac:dyDescent="0.45">
      <c r="A79202" s="19" t="s">
        <v>201502</v>
      </c>
      <c r="B79202" s="19" t="s">
        <v>3477</v>
      </c>
      <c r="C79202" s="19" t="s">
        <v>288139</v>
      </c>
      <c r="D79202">
        <v>0</v>
      </c>
    </row>
    <row r="79203" spans="1:4" x14ac:dyDescent="0.45">
      <c r="A79203" s="19" t="s">
        <v>201502</v>
      </c>
      <c r="B79203" s="19" t="s">
        <v>3477</v>
      </c>
      <c r="C79203" s="19" t="s">
        <v>288140</v>
      </c>
      <c r="D79203">
        <v>0</v>
      </c>
    </row>
    <row r="79204" spans="1:4" x14ac:dyDescent="0.45">
      <c r="A79204" s="19" t="s">
        <v>201502</v>
      </c>
      <c r="B79204" s="19" t="s">
        <v>3477</v>
      </c>
      <c r="C79204" s="19" t="s">
        <v>288141</v>
      </c>
      <c r="D79204">
        <v>0</v>
      </c>
    </row>
    <row r="79205" spans="1:4" x14ac:dyDescent="0.45">
      <c r="A79205" s="19" t="s">
        <v>201502</v>
      </c>
      <c r="B79205" s="19" t="s">
        <v>3477</v>
      </c>
      <c r="C79205" s="19" t="s">
        <v>288142</v>
      </c>
      <c r="D79205">
        <v>0</v>
      </c>
    </row>
    <row r="79206" spans="1:4" x14ac:dyDescent="0.45">
      <c r="A79206" s="19" t="s">
        <v>201502</v>
      </c>
      <c r="B79206" s="19" t="s">
        <v>3477</v>
      </c>
      <c r="C79206" s="19" t="s">
        <v>288143</v>
      </c>
      <c r="D79206">
        <v>0</v>
      </c>
    </row>
    <row r="79207" spans="1:4" x14ac:dyDescent="0.45">
      <c r="A79207" s="19" t="s">
        <v>201502</v>
      </c>
      <c r="B79207" s="19" t="s">
        <v>3477</v>
      </c>
      <c r="C79207" s="19" t="s">
        <v>288144</v>
      </c>
      <c r="D79207">
        <v>0</v>
      </c>
    </row>
    <row r="79208" spans="1:4" x14ac:dyDescent="0.45">
      <c r="A79208" s="19" t="s">
        <v>201502</v>
      </c>
      <c r="B79208" s="19" t="s">
        <v>3477</v>
      </c>
      <c r="C79208" s="19" t="s">
        <v>288145</v>
      </c>
      <c r="D79208">
        <v>0</v>
      </c>
    </row>
    <row r="79209" spans="1:4" x14ac:dyDescent="0.45">
      <c r="A79209" s="19" t="s">
        <v>201502</v>
      </c>
      <c r="B79209" s="19" t="s">
        <v>3477</v>
      </c>
      <c r="C79209" s="19" t="s">
        <v>288146</v>
      </c>
      <c r="D79209">
        <v>0</v>
      </c>
    </row>
    <row r="79210" spans="1:4" x14ac:dyDescent="0.45">
      <c r="A79210" s="19" t="s">
        <v>201502</v>
      </c>
      <c r="B79210" s="19" t="s">
        <v>3477</v>
      </c>
      <c r="C79210" s="19" t="s">
        <v>288147</v>
      </c>
      <c r="D79210">
        <v>0</v>
      </c>
    </row>
    <row r="79211" spans="1:4" x14ac:dyDescent="0.45">
      <c r="A79211" s="19" t="s">
        <v>201502</v>
      </c>
      <c r="B79211" s="19" t="s">
        <v>3477</v>
      </c>
      <c r="C79211" s="19" t="s">
        <v>288148</v>
      </c>
      <c r="D79211">
        <v>0</v>
      </c>
    </row>
    <row r="79212" spans="1:4" x14ac:dyDescent="0.45">
      <c r="A79212" s="19" t="s">
        <v>201502</v>
      </c>
      <c r="B79212" s="19" t="s">
        <v>3477</v>
      </c>
      <c r="C79212" s="19" t="s">
        <v>288149</v>
      </c>
      <c r="D79212">
        <v>0</v>
      </c>
    </row>
    <row r="79213" spans="1:4" x14ac:dyDescent="0.45">
      <c r="A79213" s="19" t="s">
        <v>201502</v>
      </c>
      <c r="B79213" s="19" t="s">
        <v>3477</v>
      </c>
      <c r="C79213" s="19" t="s">
        <v>288150</v>
      </c>
      <c r="D79213">
        <v>0</v>
      </c>
    </row>
    <row r="79214" spans="1:4" x14ac:dyDescent="0.45">
      <c r="A79214" s="19" t="s">
        <v>201502</v>
      </c>
      <c r="B79214" s="19" t="s">
        <v>3477</v>
      </c>
      <c r="C79214" s="19" t="s">
        <v>288151</v>
      </c>
      <c r="D79214">
        <v>0</v>
      </c>
    </row>
    <row r="79215" spans="1:4" x14ac:dyDescent="0.45">
      <c r="A79215" s="19" t="s">
        <v>201502</v>
      </c>
      <c r="B79215" s="19" t="s">
        <v>3477</v>
      </c>
      <c r="C79215" s="19" t="s">
        <v>288152</v>
      </c>
      <c r="D79215">
        <v>0</v>
      </c>
    </row>
    <row r="79216" spans="1:4" x14ac:dyDescent="0.45">
      <c r="A79216" s="19" t="s">
        <v>201502</v>
      </c>
      <c r="B79216" s="19" t="s">
        <v>3477</v>
      </c>
      <c r="C79216" s="19" t="s">
        <v>288153</v>
      </c>
      <c r="D79216">
        <v>0</v>
      </c>
    </row>
    <row r="79217" spans="1:4" x14ac:dyDescent="0.45">
      <c r="A79217" s="19" t="s">
        <v>201502</v>
      </c>
      <c r="B79217" s="19" t="s">
        <v>3477</v>
      </c>
      <c r="C79217" s="19" t="s">
        <v>288154</v>
      </c>
      <c r="D79217">
        <v>0</v>
      </c>
    </row>
    <row r="79218" spans="1:4" x14ac:dyDescent="0.45">
      <c r="A79218" s="19" t="s">
        <v>201502</v>
      </c>
      <c r="B79218" s="19" t="s">
        <v>3477</v>
      </c>
      <c r="C79218" s="19" t="s">
        <v>288155</v>
      </c>
      <c r="D79218">
        <v>0</v>
      </c>
    </row>
    <row r="79219" spans="1:4" x14ac:dyDescent="0.45">
      <c r="A79219" s="19" t="s">
        <v>201502</v>
      </c>
      <c r="B79219" s="19" t="s">
        <v>3477</v>
      </c>
      <c r="C79219" s="19" t="s">
        <v>288156</v>
      </c>
      <c r="D79219">
        <v>0</v>
      </c>
    </row>
    <row r="79220" spans="1:4" x14ac:dyDescent="0.45">
      <c r="A79220" s="19" t="s">
        <v>201502</v>
      </c>
      <c r="B79220" s="19" t="s">
        <v>3477</v>
      </c>
      <c r="C79220" s="19" t="s">
        <v>288157</v>
      </c>
      <c r="D79220">
        <v>0</v>
      </c>
    </row>
    <row r="79221" spans="1:4" x14ac:dyDescent="0.45">
      <c r="A79221" s="19" t="s">
        <v>201502</v>
      </c>
      <c r="B79221" s="19" t="s">
        <v>3477</v>
      </c>
      <c r="C79221" s="19" t="s">
        <v>288158</v>
      </c>
      <c r="D79221">
        <v>0</v>
      </c>
    </row>
    <row r="79222" spans="1:4" x14ac:dyDescent="0.45">
      <c r="A79222" s="19" t="s">
        <v>201502</v>
      </c>
      <c r="B79222" s="19" t="s">
        <v>3477</v>
      </c>
      <c r="C79222" s="19" t="s">
        <v>288159</v>
      </c>
      <c r="D79222">
        <v>0</v>
      </c>
    </row>
    <row r="79223" spans="1:4" x14ac:dyDescent="0.45">
      <c r="A79223" s="19" t="s">
        <v>201502</v>
      </c>
      <c r="B79223" s="19" t="s">
        <v>3477</v>
      </c>
      <c r="C79223" s="19" t="s">
        <v>288160</v>
      </c>
      <c r="D79223">
        <v>0</v>
      </c>
    </row>
    <row r="79224" spans="1:4" x14ac:dyDescent="0.45">
      <c r="A79224" s="19" t="s">
        <v>201502</v>
      </c>
      <c r="B79224" s="19" t="s">
        <v>3477</v>
      </c>
      <c r="C79224" s="19" t="s">
        <v>288161</v>
      </c>
      <c r="D79224">
        <v>0</v>
      </c>
    </row>
    <row r="79225" spans="1:4" x14ac:dyDescent="0.45">
      <c r="A79225" s="19" t="s">
        <v>201502</v>
      </c>
      <c r="B79225" s="19" t="s">
        <v>3477</v>
      </c>
      <c r="C79225" s="19" t="s">
        <v>288162</v>
      </c>
      <c r="D79225">
        <v>0</v>
      </c>
    </row>
    <row r="79226" spans="1:4" x14ac:dyDescent="0.45">
      <c r="A79226" s="19" t="s">
        <v>201502</v>
      </c>
      <c r="B79226" s="19" t="s">
        <v>3477</v>
      </c>
      <c r="C79226" s="19" t="s">
        <v>288163</v>
      </c>
      <c r="D79226">
        <v>0</v>
      </c>
    </row>
    <row r="79227" spans="1:4" x14ac:dyDescent="0.45">
      <c r="A79227" s="19" t="s">
        <v>201502</v>
      </c>
      <c r="B79227" s="19" t="s">
        <v>3477</v>
      </c>
      <c r="C79227" s="19" t="s">
        <v>288164</v>
      </c>
      <c r="D79227">
        <v>0</v>
      </c>
    </row>
    <row r="79228" spans="1:4" x14ac:dyDescent="0.45">
      <c r="A79228" s="19" t="s">
        <v>201502</v>
      </c>
      <c r="B79228" s="19" t="s">
        <v>3477</v>
      </c>
      <c r="C79228" s="19" t="s">
        <v>288165</v>
      </c>
      <c r="D79228">
        <v>0</v>
      </c>
    </row>
    <row r="79229" spans="1:4" x14ac:dyDescent="0.45">
      <c r="A79229" s="19" t="s">
        <v>201502</v>
      </c>
      <c r="B79229" s="19" t="s">
        <v>3477</v>
      </c>
      <c r="C79229" s="19" t="s">
        <v>288166</v>
      </c>
      <c r="D79229">
        <v>0</v>
      </c>
    </row>
    <row r="79230" spans="1:4" x14ac:dyDescent="0.45">
      <c r="A79230" s="19" t="s">
        <v>201502</v>
      </c>
      <c r="B79230" s="19" t="s">
        <v>3477</v>
      </c>
      <c r="C79230" s="19" t="s">
        <v>288167</v>
      </c>
      <c r="D79230">
        <v>0</v>
      </c>
    </row>
    <row r="79231" spans="1:4" x14ac:dyDescent="0.45">
      <c r="A79231" s="19" t="s">
        <v>201502</v>
      </c>
      <c r="B79231" s="19" t="s">
        <v>3477</v>
      </c>
      <c r="C79231" s="19" t="s">
        <v>288168</v>
      </c>
      <c r="D79231">
        <v>0</v>
      </c>
    </row>
    <row r="79232" spans="1:4" x14ac:dyDescent="0.45">
      <c r="A79232" s="19" t="s">
        <v>201502</v>
      </c>
      <c r="B79232" s="19" t="s">
        <v>3477</v>
      </c>
      <c r="C79232" s="19" t="s">
        <v>288169</v>
      </c>
      <c r="D79232">
        <v>0</v>
      </c>
    </row>
    <row r="79233" spans="1:4" x14ac:dyDescent="0.45">
      <c r="A79233" s="19" t="s">
        <v>201502</v>
      </c>
      <c r="B79233" s="19" t="s">
        <v>3477</v>
      </c>
      <c r="C79233" s="19" t="s">
        <v>288170</v>
      </c>
      <c r="D79233">
        <v>0</v>
      </c>
    </row>
    <row r="79234" spans="1:4" x14ac:dyDescent="0.45">
      <c r="A79234" s="19" t="s">
        <v>201502</v>
      </c>
      <c r="B79234" s="19" t="s">
        <v>3477</v>
      </c>
      <c r="C79234" s="19" t="s">
        <v>288171</v>
      </c>
      <c r="D79234">
        <v>0</v>
      </c>
    </row>
    <row r="79235" spans="1:4" x14ac:dyDescent="0.45">
      <c r="A79235" s="19" t="s">
        <v>201502</v>
      </c>
      <c r="B79235" s="19" t="s">
        <v>3477</v>
      </c>
      <c r="C79235" s="19" t="s">
        <v>288172</v>
      </c>
      <c r="D79235">
        <v>0</v>
      </c>
    </row>
    <row r="79236" spans="1:4" x14ac:dyDescent="0.45">
      <c r="A79236" s="19" t="s">
        <v>201502</v>
      </c>
      <c r="B79236" s="19" t="s">
        <v>3477</v>
      </c>
      <c r="C79236" s="19" t="s">
        <v>288173</v>
      </c>
      <c r="D79236">
        <v>0</v>
      </c>
    </row>
    <row r="79237" spans="1:4" x14ac:dyDescent="0.45">
      <c r="A79237" s="19" t="s">
        <v>201502</v>
      </c>
      <c r="B79237" s="19" t="s">
        <v>3477</v>
      </c>
      <c r="C79237" s="19" t="s">
        <v>288174</v>
      </c>
      <c r="D79237">
        <v>0</v>
      </c>
    </row>
    <row r="79238" spans="1:4" x14ac:dyDescent="0.45">
      <c r="A79238" s="19" t="s">
        <v>201502</v>
      </c>
      <c r="B79238" s="19" t="s">
        <v>3477</v>
      </c>
      <c r="C79238" s="19" t="s">
        <v>288175</v>
      </c>
      <c r="D79238">
        <v>0</v>
      </c>
    </row>
    <row r="79239" spans="1:4" x14ac:dyDescent="0.45">
      <c r="A79239" s="19" t="s">
        <v>201502</v>
      </c>
      <c r="B79239" s="19" t="s">
        <v>3477</v>
      </c>
      <c r="C79239" s="19" t="s">
        <v>288176</v>
      </c>
      <c r="D79239">
        <v>0</v>
      </c>
    </row>
    <row r="79240" spans="1:4" x14ac:dyDescent="0.45">
      <c r="A79240" s="19" t="s">
        <v>201502</v>
      </c>
      <c r="B79240" s="19" t="s">
        <v>3477</v>
      </c>
      <c r="C79240" s="19" t="s">
        <v>288177</v>
      </c>
      <c r="D79240">
        <v>0</v>
      </c>
    </row>
    <row r="79241" spans="1:4" x14ac:dyDescent="0.45">
      <c r="A79241" s="19" t="s">
        <v>201502</v>
      </c>
      <c r="B79241" s="19" t="s">
        <v>3477</v>
      </c>
      <c r="C79241" s="19" t="s">
        <v>288178</v>
      </c>
      <c r="D79241">
        <v>0</v>
      </c>
    </row>
    <row r="79242" spans="1:4" x14ac:dyDescent="0.45">
      <c r="A79242" s="19" t="s">
        <v>201502</v>
      </c>
      <c r="B79242" s="19" t="s">
        <v>3477</v>
      </c>
      <c r="C79242" s="19" t="s">
        <v>288179</v>
      </c>
      <c r="D79242">
        <v>0</v>
      </c>
    </row>
    <row r="79243" spans="1:4" x14ac:dyDescent="0.45">
      <c r="A79243" s="19" t="s">
        <v>201502</v>
      </c>
      <c r="B79243" s="19" t="s">
        <v>3477</v>
      </c>
      <c r="C79243" s="19" t="s">
        <v>288180</v>
      </c>
      <c r="D79243">
        <v>0</v>
      </c>
    </row>
    <row r="79244" spans="1:4" x14ac:dyDescent="0.45">
      <c r="A79244" s="19" t="s">
        <v>201502</v>
      </c>
      <c r="B79244" s="19" t="s">
        <v>3477</v>
      </c>
      <c r="C79244" s="19" t="s">
        <v>288181</v>
      </c>
      <c r="D79244">
        <v>0</v>
      </c>
    </row>
    <row r="79245" spans="1:4" x14ac:dyDescent="0.45">
      <c r="A79245" s="19" t="s">
        <v>201502</v>
      </c>
      <c r="B79245" s="19" t="s">
        <v>3477</v>
      </c>
      <c r="C79245" s="19" t="s">
        <v>288182</v>
      </c>
      <c r="D79245">
        <v>0</v>
      </c>
    </row>
    <row r="79246" spans="1:4" x14ac:dyDescent="0.45">
      <c r="A79246" s="19" t="s">
        <v>201502</v>
      </c>
      <c r="B79246" s="19" t="s">
        <v>3477</v>
      </c>
      <c r="C79246" s="19" t="s">
        <v>288183</v>
      </c>
      <c r="D79246">
        <v>0</v>
      </c>
    </row>
    <row r="79247" spans="1:4" x14ac:dyDescent="0.45">
      <c r="A79247" s="19" t="s">
        <v>201502</v>
      </c>
      <c r="B79247" s="19" t="s">
        <v>3477</v>
      </c>
      <c r="C79247" s="19" t="s">
        <v>288184</v>
      </c>
      <c r="D79247">
        <v>0</v>
      </c>
    </row>
    <row r="79248" spans="1:4" x14ac:dyDescent="0.45">
      <c r="A79248" s="19" t="s">
        <v>201502</v>
      </c>
      <c r="B79248" s="19" t="s">
        <v>3477</v>
      </c>
      <c r="C79248" s="19" t="s">
        <v>288185</v>
      </c>
      <c r="D79248">
        <v>0</v>
      </c>
    </row>
    <row r="79249" spans="1:4" x14ac:dyDescent="0.45">
      <c r="A79249" s="19" t="s">
        <v>201502</v>
      </c>
      <c r="B79249" s="19" t="s">
        <v>3477</v>
      </c>
      <c r="C79249" s="19" t="s">
        <v>288186</v>
      </c>
      <c r="D79249">
        <v>0</v>
      </c>
    </row>
    <row r="79250" spans="1:4" x14ac:dyDescent="0.45">
      <c r="A79250" s="19" t="s">
        <v>201502</v>
      </c>
      <c r="B79250" s="19" t="s">
        <v>3477</v>
      </c>
      <c r="C79250" s="19" t="s">
        <v>288187</v>
      </c>
      <c r="D79250">
        <v>0</v>
      </c>
    </row>
    <row r="79251" spans="1:4" x14ac:dyDescent="0.45">
      <c r="A79251" s="19" t="s">
        <v>201502</v>
      </c>
      <c r="B79251" s="19" t="s">
        <v>3477</v>
      </c>
      <c r="C79251" s="19" t="s">
        <v>288188</v>
      </c>
      <c r="D79251">
        <v>0</v>
      </c>
    </row>
    <row r="79252" spans="1:4" x14ac:dyDescent="0.45">
      <c r="A79252" s="19" t="s">
        <v>201502</v>
      </c>
      <c r="B79252" s="19" t="s">
        <v>3477</v>
      </c>
      <c r="C79252" s="19" t="s">
        <v>288189</v>
      </c>
      <c r="D79252">
        <v>0</v>
      </c>
    </row>
    <row r="79253" spans="1:4" x14ac:dyDescent="0.45">
      <c r="A79253" s="19" t="s">
        <v>201502</v>
      </c>
      <c r="B79253" s="19" t="s">
        <v>3477</v>
      </c>
      <c r="C79253" s="19" t="s">
        <v>288190</v>
      </c>
      <c r="D79253">
        <v>0</v>
      </c>
    </row>
    <row r="79254" spans="1:4" x14ac:dyDescent="0.45">
      <c r="A79254" s="19" t="s">
        <v>201502</v>
      </c>
      <c r="B79254" s="19" t="s">
        <v>3477</v>
      </c>
      <c r="C79254" s="19" t="s">
        <v>288191</v>
      </c>
      <c r="D79254">
        <v>0</v>
      </c>
    </row>
    <row r="79255" spans="1:4" x14ac:dyDescent="0.45">
      <c r="A79255" s="19" t="s">
        <v>201502</v>
      </c>
      <c r="B79255" s="19" t="s">
        <v>3477</v>
      </c>
      <c r="C79255" s="19" t="s">
        <v>288192</v>
      </c>
      <c r="D79255">
        <v>0</v>
      </c>
    </row>
    <row r="79256" spans="1:4" x14ac:dyDescent="0.45">
      <c r="A79256" s="19" t="s">
        <v>201502</v>
      </c>
      <c r="B79256" s="19" t="s">
        <v>3477</v>
      </c>
      <c r="C79256" s="19" t="s">
        <v>288193</v>
      </c>
      <c r="D79256">
        <v>6.3585534875851087E-8</v>
      </c>
    </row>
    <row r="79257" spans="1:4" x14ac:dyDescent="0.45">
      <c r="A79257" s="19" t="s">
        <v>201502</v>
      </c>
      <c r="B79257" s="19" t="s">
        <v>3477</v>
      </c>
      <c r="C79257" s="19" t="s">
        <v>288194</v>
      </c>
      <c r="D79257">
        <v>1.2512647376186094E-4</v>
      </c>
    </row>
    <row r="79258" spans="1:4" x14ac:dyDescent="0.45">
      <c r="A79258" s="19" t="s">
        <v>201502</v>
      </c>
      <c r="B79258" s="19" t="s">
        <v>3477</v>
      </c>
      <c r="C79258" s="19" t="s">
        <v>288195</v>
      </c>
      <c r="D79258">
        <v>7.7022451672102414E-7</v>
      </c>
    </row>
    <row r="79259" spans="1:4" x14ac:dyDescent="0.45">
      <c r="A79259" s="19" t="s">
        <v>201502</v>
      </c>
      <c r="B79259" s="19" t="s">
        <v>3477</v>
      </c>
      <c r="C79259" s="19" t="s">
        <v>288196</v>
      </c>
      <c r="D79259">
        <v>1.019185976671254E-6</v>
      </c>
    </row>
    <row r="79260" spans="1:4" x14ac:dyDescent="0.45">
      <c r="A79260" s="19" t="s">
        <v>201502</v>
      </c>
      <c r="B79260" s="19" t="s">
        <v>3477</v>
      </c>
      <c r="C79260" s="19" t="s">
        <v>288197</v>
      </c>
      <c r="D79260">
        <v>6.2123664303205856E-5</v>
      </c>
    </row>
    <row r="79261" spans="1:4" x14ac:dyDescent="0.45">
      <c r="A79261" s="19" t="s">
        <v>201502</v>
      </c>
      <c r="B79261" s="19" t="s">
        <v>3477</v>
      </c>
      <c r="C79261" s="19" t="s">
        <v>288198</v>
      </c>
      <c r="D79261">
        <v>4.185664545413243E-5</v>
      </c>
    </row>
    <row r="79262" spans="1:4" x14ac:dyDescent="0.45">
      <c r="A79262" s="19" t="s">
        <v>201502</v>
      </c>
      <c r="B79262" s="19" t="s">
        <v>3477</v>
      </c>
      <c r="C79262" s="19" t="s">
        <v>288199</v>
      </c>
      <c r="D79262">
        <v>3.0213106974541337E-9</v>
      </c>
    </row>
    <row r="79263" spans="1:4" x14ac:dyDescent="0.45">
      <c r="A79263" s="19" t="s">
        <v>201502</v>
      </c>
      <c r="B79263" s="19" t="s">
        <v>3477</v>
      </c>
      <c r="C79263" s="19" t="s">
        <v>288200</v>
      </c>
      <c r="D79263">
        <v>2.4185438827321328E-10</v>
      </c>
    </row>
    <row r="79264" spans="1:4" x14ac:dyDescent="0.45">
      <c r="A79264" s="19" t="s">
        <v>201502</v>
      </c>
      <c r="B79264" s="19" t="s">
        <v>3477</v>
      </c>
      <c r="C79264" s="19" t="s">
        <v>288201</v>
      </c>
      <c r="D79264">
        <v>3.5010205305501095E-7</v>
      </c>
    </row>
    <row r="79265" spans="1:4" x14ac:dyDescent="0.45">
      <c r="A79265" s="19" t="s">
        <v>201502</v>
      </c>
      <c r="B79265" s="19" t="s">
        <v>3477</v>
      </c>
      <c r="C79265" s="19" t="s">
        <v>288202</v>
      </c>
      <c r="D79265">
        <v>1.1771209028271815E-5</v>
      </c>
    </row>
    <row r="79266" spans="1:4" x14ac:dyDescent="0.45">
      <c r="A79266" s="19" t="s">
        <v>201502</v>
      </c>
      <c r="B79266" s="19" t="s">
        <v>3477</v>
      </c>
      <c r="C79266" s="19" t="s">
        <v>288203</v>
      </c>
      <c r="D79266">
        <v>1.1670068435167032E-7</v>
      </c>
    </row>
    <row r="79267" spans="1:4" x14ac:dyDescent="0.45">
      <c r="A79267" s="19" t="s">
        <v>201502</v>
      </c>
      <c r="B79267" s="19" t="s">
        <v>3477</v>
      </c>
      <c r="C79267" s="19" t="s">
        <v>288204</v>
      </c>
      <c r="D79267">
        <v>2.1784127745645128E-7</v>
      </c>
    </row>
    <row r="79268" spans="1:4" x14ac:dyDescent="0.45">
      <c r="A79268" s="19" t="s">
        <v>201502</v>
      </c>
      <c r="B79268" s="19" t="s">
        <v>3477</v>
      </c>
      <c r="C79268" s="19" t="s">
        <v>288205</v>
      </c>
      <c r="D79268">
        <v>1.6338095809233848E-7</v>
      </c>
    </row>
    <row r="79269" spans="1:4" x14ac:dyDescent="0.45">
      <c r="A79269" s="19" t="s">
        <v>201502</v>
      </c>
      <c r="B79269" s="19" t="s">
        <v>3477</v>
      </c>
      <c r="C79269" s="19" t="s">
        <v>288206</v>
      </c>
      <c r="D79269">
        <v>2.4116507623097613E-11</v>
      </c>
    </row>
    <row r="79270" spans="1:4" x14ac:dyDescent="0.45">
      <c r="A79270" s="19" t="s">
        <v>201502</v>
      </c>
      <c r="B79270" s="19" t="s">
        <v>3477</v>
      </c>
      <c r="C79270" s="19" t="s">
        <v>288207</v>
      </c>
      <c r="D79270">
        <v>2.7383893383575678E-8</v>
      </c>
    </row>
    <row r="79271" spans="1:4" x14ac:dyDescent="0.45">
      <c r="A79271" s="19" t="s">
        <v>201502</v>
      </c>
      <c r="B79271" s="19" t="s">
        <v>3477</v>
      </c>
      <c r="C79271" s="19" t="s">
        <v>288208</v>
      </c>
      <c r="D79271">
        <v>1.2448072997511501E-7</v>
      </c>
    </row>
    <row r="79272" spans="1:4" x14ac:dyDescent="0.45">
      <c r="A79272" s="19" t="s">
        <v>201502</v>
      </c>
      <c r="B79272" s="19" t="s">
        <v>3477</v>
      </c>
      <c r="C79272" s="19" t="s">
        <v>288209</v>
      </c>
      <c r="D79272">
        <v>1.4004082122200436E-7</v>
      </c>
    </row>
    <row r="79273" spans="1:4" x14ac:dyDescent="0.45">
      <c r="A79273" s="19" t="s">
        <v>201502</v>
      </c>
      <c r="B79273" s="19" t="s">
        <v>3477</v>
      </c>
      <c r="C79273" s="19" t="s">
        <v>288210</v>
      </c>
      <c r="D79273">
        <v>5.7421171327027179E-8</v>
      </c>
    </row>
    <row r="79274" spans="1:4" x14ac:dyDescent="0.45">
      <c r="A79274" s="19" t="s">
        <v>201502</v>
      </c>
      <c r="B79274" s="19" t="s">
        <v>3477</v>
      </c>
      <c r="C79274" s="19" t="s">
        <v>288211</v>
      </c>
      <c r="D79274">
        <v>0</v>
      </c>
    </row>
    <row r="79275" spans="1:4" x14ac:dyDescent="0.45">
      <c r="A79275" s="19" t="s">
        <v>201502</v>
      </c>
      <c r="B79275" s="19" t="s">
        <v>3477</v>
      </c>
      <c r="C79275" s="19" t="s">
        <v>288212</v>
      </c>
      <c r="D79275">
        <v>0</v>
      </c>
    </row>
    <row r="79276" spans="1:4" x14ac:dyDescent="0.45">
      <c r="A79276" s="19" t="s">
        <v>201502</v>
      </c>
      <c r="B79276" s="19" t="s">
        <v>3477</v>
      </c>
      <c r="C79276" s="19" t="s">
        <v>288213</v>
      </c>
      <c r="D79276">
        <v>0</v>
      </c>
    </row>
    <row r="79277" spans="1:4" x14ac:dyDescent="0.45">
      <c r="A79277" s="19" t="s">
        <v>201502</v>
      </c>
      <c r="B79277" s="19" t="s">
        <v>3477</v>
      </c>
      <c r="C79277" s="19" t="s">
        <v>288214</v>
      </c>
      <c r="D79277">
        <v>0</v>
      </c>
    </row>
    <row r="79278" spans="1:4" x14ac:dyDescent="0.45">
      <c r="A79278" s="19" t="s">
        <v>201502</v>
      </c>
      <c r="B79278" s="19" t="s">
        <v>3477</v>
      </c>
      <c r="C79278" s="19" t="s">
        <v>288215</v>
      </c>
      <c r="D79278">
        <v>0</v>
      </c>
    </row>
    <row r="79279" spans="1:4" x14ac:dyDescent="0.45">
      <c r="A79279" s="19" t="s">
        <v>201502</v>
      </c>
      <c r="B79279" s="19" t="s">
        <v>3477</v>
      </c>
      <c r="C79279" s="19" t="s">
        <v>288216</v>
      </c>
      <c r="D79279">
        <v>0</v>
      </c>
    </row>
    <row r="79280" spans="1:4" x14ac:dyDescent="0.45">
      <c r="A79280" s="19" t="s">
        <v>201502</v>
      </c>
      <c r="B79280" s="19" t="s">
        <v>3477</v>
      </c>
      <c r="C79280" s="19" t="s">
        <v>288217</v>
      </c>
      <c r="D79280">
        <v>0</v>
      </c>
    </row>
    <row r="79281" spans="1:4" x14ac:dyDescent="0.45">
      <c r="A79281" s="19" t="s">
        <v>201502</v>
      </c>
      <c r="B79281" s="19" t="s">
        <v>3477</v>
      </c>
      <c r="C79281" s="19" t="s">
        <v>288218</v>
      </c>
      <c r="D79281">
        <v>0</v>
      </c>
    </row>
    <row r="79282" spans="1:4" x14ac:dyDescent="0.45">
      <c r="A79282" s="19" t="s">
        <v>201502</v>
      </c>
      <c r="B79282" s="19" t="s">
        <v>3477</v>
      </c>
      <c r="C79282" s="19" t="s">
        <v>288219</v>
      </c>
      <c r="D79282">
        <v>0</v>
      </c>
    </row>
    <row r="79283" spans="1:4" x14ac:dyDescent="0.45">
      <c r="A79283" s="19" t="s">
        <v>201502</v>
      </c>
      <c r="B79283" s="19" t="s">
        <v>3477</v>
      </c>
      <c r="C79283" s="19" t="s">
        <v>288220</v>
      </c>
      <c r="D79283">
        <v>0</v>
      </c>
    </row>
    <row r="79284" spans="1:4" x14ac:dyDescent="0.45">
      <c r="A79284" s="19" t="s">
        <v>201502</v>
      </c>
      <c r="B79284" s="19" t="s">
        <v>3477</v>
      </c>
      <c r="C79284" s="19" t="s">
        <v>288221</v>
      </c>
      <c r="D79284">
        <v>0</v>
      </c>
    </row>
    <row r="79285" spans="1:4" x14ac:dyDescent="0.45">
      <c r="A79285" s="19" t="s">
        <v>201502</v>
      </c>
      <c r="B79285" s="19" t="s">
        <v>3477</v>
      </c>
      <c r="C79285" s="19" t="s">
        <v>288222</v>
      </c>
      <c r="D79285">
        <v>0</v>
      </c>
    </row>
    <row r="79286" spans="1:4" x14ac:dyDescent="0.45">
      <c r="A79286" s="19" t="s">
        <v>201502</v>
      </c>
      <c r="B79286" s="19" t="s">
        <v>3477</v>
      </c>
      <c r="C79286" s="19" t="s">
        <v>288223</v>
      </c>
      <c r="D79286">
        <v>0</v>
      </c>
    </row>
    <row r="79287" spans="1:4" x14ac:dyDescent="0.45">
      <c r="A79287" s="19" t="s">
        <v>201502</v>
      </c>
      <c r="B79287" s="19" t="s">
        <v>3477</v>
      </c>
      <c r="C79287" s="19" t="s">
        <v>288224</v>
      </c>
      <c r="D79287">
        <v>0</v>
      </c>
    </row>
    <row r="79288" spans="1:4" x14ac:dyDescent="0.45">
      <c r="A79288" s="19" t="s">
        <v>201502</v>
      </c>
      <c r="B79288" s="19" t="s">
        <v>3477</v>
      </c>
      <c r="C79288" s="19" t="s">
        <v>288225</v>
      </c>
      <c r="D79288">
        <v>0</v>
      </c>
    </row>
    <row r="79289" spans="1:4" x14ac:dyDescent="0.45">
      <c r="A79289" s="19" t="s">
        <v>201502</v>
      </c>
      <c r="B79289" s="19" t="s">
        <v>3477</v>
      </c>
      <c r="C79289" s="19" t="s">
        <v>288226</v>
      </c>
      <c r="D79289">
        <v>0</v>
      </c>
    </row>
    <row r="79290" spans="1:4" x14ac:dyDescent="0.45">
      <c r="A79290" s="19" t="s">
        <v>201502</v>
      </c>
      <c r="B79290" s="19" t="s">
        <v>3477</v>
      </c>
      <c r="C79290" s="19" t="s">
        <v>288227</v>
      </c>
      <c r="D79290">
        <v>0</v>
      </c>
    </row>
    <row r="79291" spans="1:4" x14ac:dyDescent="0.45">
      <c r="A79291" s="19" t="s">
        <v>201502</v>
      </c>
      <c r="B79291" s="19" t="s">
        <v>3477</v>
      </c>
      <c r="C79291" s="19" t="s">
        <v>288228</v>
      </c>
      <c r="D79291">
        <v>0</v>
      </c>
    </row>
    <row r="79292" spans="1:4" x14ac:dyDescent="0.45">
      <c r="A79292" s="19" t="s">
        <v>201502</v>
      </c>
      <c r="B79292" s="19" t="s">
        <v>3477</v>
      </c>
      <c r="C79292" s="19" t="s">
        <v>288229</v>
      </c>
      <c r="D79292">
        <v>1.1929021103958068</v>
      </c>
    </row>
    <row r="79293" spans="1:4" x14ac:dyDescent="0.45">
      <c r="A79293" s="19" t="s">
        <v>201502</v>
      </c>
      <c r="B79293" s="19" t="s">
        <v>3477</v>
      </c>
      <c r="C79293" s="19" t="s">
        <v>288230</v>
      </c>
      <c r="D79293">
        <v>291.21208588093475</v>
      </c>
    </row>
    <row r="79294" spans="1:4" x14ac:dyDescent="0.45">
      <c r="A79294" s="19" t="s">
        <v>201502</v>
      </c>
      <c r="B79294" s="19" t="s">
        <v>3477</v>
      </c>
      <c r="C79294" s="19" t="s">
        <v>288231</v>
      </c>
      <c r="D79294">
        <v>8.7205257725486476</v>
      </c>
    </row>
    <row r="79295" spans="1:4" x14ac:dyDescent="0.45">
      <c r="A79295" s="19" t="s">
        <v>201502</v>
      </c>
      <c r="B79295" s="19" t="s">
        <v>3477</v>
      </c>
      <c r="C79295" s="19" t="s">
        <v>288232</v>
      </c>
      <c r="D79295">
        <v>11.682213770772734</v>
      </c>
    </row>
    <row r="79296" spans="1:4" x14ac:dyDescent="0.45">
      <c r="A79296" s="19" t="s">
        <v>201502</v>
      </c>
      <c r="B79296" s="19" t="s">
        <v>3477</v>
      </c>
      <c r="C79296" s="19" t="s">
        <v>288233</v>
      </c>
      <c r="D79296">
        <v>1212.2970533286209</v>
      </c>
    </row>
    <row r="79297" spans="1:4" x14ac:dyDescent="0.45">
      <c r="A79297" s="19" t="s">
        <v>201502</v>
      </c>
      <c r="B79297" s="19" t="s">
        <v>3477</v>
      </c>
      <c r="C79297" s="19" t="s">
        <v>288234</v>
      </c>
      <c r="D79297">
        <v>82.310245617310642</v>
      </c>
    </row>
    <row r="79298" spans="1:4" x14ac:dyDescent="0.45">
      <c r="A79298" s="19" t="s">
        <v>201502</v>
      </c>
      <c r="B79298" s="19" t="s">
        <v>3477</v>
      </c>
      <c r="C79298" s="19" t="s">
        <v>288235</v>
      </c>
      <c r="D79298">
        <v>4.4359301550904104E-2</v>
      </c>
    </row>
    <row r="79299" spans="1:4" x14ac:dyDescent="0.45">
      <c r="A79299" s="19" t="s">
        <v>201502</v>
      </c>
      <c r="B79299" s="19" t="s">
        <v>3477</v>
      </c>
      <c r="C79299" s="19" t="s">
        <v>288236</v>
      </c>
      <c r="D79299">
        <v>7.38015430566453E-3</v>
      </c>
    </row>
    <row r="79300" spans="1:4" x14ac:dyDescent="0.45">
      <c r="A79300" s="19" t="s">
        <v>201502</v>
      </c>
      <c r="B79300" s="19" t="s">
        <v>3477</v>
      </c>
      <c r="C79300" s="19" t="s">
        <v>288237</v>
      </c>
      <c r="D79300">
        <v>5.8411068853863668</v>
      </c>
    </row>
    <row r="79301" spans="1:4" x14ac:dyDescent="0.45">
      <c r="A79301" s="19" t="s">
        <v>201502</v>
      </c>
      <c r="B79301" s="19" t="s">
        <v>3477</v>
      </c>
      <c r="C79301" s="19" t="s">
        <v>288238</v>
      </c>
      <c r="D79301">
        <v>1024.250432719158</v>
      </c>
    </row>
    <row r="79302" spans="1:4" x14ac:dyDescent="0.45">
      <c r="A79302" s="19" t="s">
        <v>201502</v>
      </c>
      <c r="B79302" s="19" t="s">
        <v>3477</v>
      </c>
      <c r="C79302" s="19" t="s">
        <v>288239</v>
      </c>
      <c r="D79302">
        <v>1.4191421658157006</v>
      </c>
    </row>
    <row r="79303" spans="1:4" x14ac:dyDescent="0.45">
      <c r="A79303" s="19" t="s">
        <v>201502</v>
      </c>
      <c r="B79303" s="19" t="s">
        <v>3477</v>
      </c>
      <c r="C79303" s="19" t="s">
        <v>288240</v>
      </c>
      <c r="D79303">
        <v>22.603438264223978</v>
      </c>
    </row>
    <row r="79304" spans="1:4" x14ac:dyDescent="0.45">
      <c r="A79304" s="19" t="s">
        <v>201502</v>
      </c>
      <c r="B79304" s="19" t="s">
        <v>3477</v>
      </c>
      <c r="C79304" s="19" t="s">
        <v>288241</v>
      </c>
      <c r="D79304">
        <v>1.9744586654827141</v>
      </c>
    </row>
    <row r="79305" spans="1:4" x14ac:dyDescent="0.45">
      <c r="A79305" s="19" t="s">
        <v>201502</v>
      </c>
      <c r="B79305" s="19" t="s">
        <v>3477</v>
      </c>
      <c r="C79305" s="19" t="s">
        <v>288242</v>
      </c>
      <c r="D79305">
        <v>9.8044269533878166E-5</v>
      </c>
    </row>
    <row r="79306" spans="1:4" x14ac:dyDescent="0.45">
      <c r="A79306" s="19" t="s">
        <v>201502</v>
      </c>
      <c r="B79306" s="19" t="s">
        <v>3477</v>
      </c>
      <c r="C79306" s="19" t="s">
        <v>288243</v>
      </c>
      <c r="D79306">
        <v>0.67872016625968246</v>
      </c>
    </row>
    <row r="79307" spans="1:4" x14ac:dyDescent="0.45">
      <c r="A79307" s="19" t="s">
        <v>201502</v>
      </c>
      <c r="B79307" s="19" t="s">
        <v>3477</v>
      </c>
      <c r="C79307" s="19" t="s">
        <v>288244</v>
      </c>
      <c r="D79307">
        <v>2.2212659986680539</v>
      </c>
    </row>
    <row r="79308" spans="1:4" x14ac:dyDescent="0.45">
      <c r="A79308" s="19" t="s">
        <v>201502</v>
      </c>
      <c r="B79308" s="19" t="s">
        <v>3477</v>
      </c>
      <c r="C79308" s="19" t="s">
        <v>288245</v>
      </c>
      <c r="D79308">
        <v>2.2829678319643882</v>
      </c>
    </row>
    <row r="79309" spans="1:4" x14ac:dyDescent="0.45">
      <c r="A79309" s="19" t="s">
        <v>201502</v>
      </c>
      <c r="B79309" s="19" t="s">
        <v>3477</v>
      </c>
      <c r="C79309" s="19" t="s">
        <v>288246</v>
      </c>
      <c r="D79309">
        <v>0.59645105519790342</v>
      </c>
    </row>
    <row r="79310" spans="1:4" x14ac:dyDescent="0.45">
      <c r="A79310" s="19" t="s">
        <v>201502</v>
      </c>
      <c r="B79310" s="19" t="s">
        <v>3477</v>
      </c>
      <c r="C79310" s="19" t="s">
        <v>288247</v>
      </c>
      <c r="D79310">
        <v>2.9984635388106775E-12</v>
      </c>
    </row>
    <row r="79311" spans="1:4" x14ac:dyDescent="0.45">
      <c r="A79311" s="19" t="s">
        <v>201502</v>
      </c>
      <c r="B79311" s="19" t="s">
        <v>3477</v>
      </c>
      <c r="C79311" s="19" t="s">
        <v>288248</v>
      </c>
      <c r="D79311">
        <v>1.6701518331269395E-9</v>
      </c>
    </row>
    <row r="79312" spans="1:4" x14ac:dyDescent="0.45">
      <c r="A79312" s="19" t="s">
        <v>201502</v>
      </c>
      <c r="B79312" s="19" t="s">
        <v>3477</v>
      </c>
      <c r="C79312" s="19" t="s">
        <v>288249</v>
      </c>
      <c r="D79312">
        <v>2.3200348355004536E-10</v>
      </c>
    </row>
    <row r="79313" spans="1:4" x14ac:dyDescent="0.45">
      <c r="A79313" s="19" t="s">
        <v>201502</v>
      </c>
      <c r="B79313" s="19" t="s">
        <v>3477</v>
      </c>
      <c r="C79313" s="19" t="s">
        <v>288250</v>
      </c>
      <c r="D79313">
        <v>2.9533104467315525E-10</v>
      </c>
    </row>
    <row r="79314" spans="1:4" x14ac:dyDescent="0.45">
      <c r="A79314" s="19" t="s">
        <v>201502</v>
      </c>
      <c r="B79314" s="19" t="s">
        <v>3477</v>
      </c>
      <c r="C79314" s="19" t="s">
        <v>288251</v>
      </c>
      <c r="D79314">
        <v>1.0251476013836468E-8</v>
      </c>
    </row>
    <row r="79315" spans="1:4" x14ac:dyDescent="0.45">
      <c r="A79315" s="19" t="s">
        <v>201502</v>
      </c>
      <c r="B79315" s="19" t="s">
        <v>3477</v>
      </c>
      <c r="C79315" s="19" t="s">
        <v>288252</v>
      </c>
      <c r="D79315">
        <v>6.7335888244519946E-10</v>
      </c>
    </row>
    <row r="79316" spans="1:4" x14ac:dyDescent="0.45">
      <c r="A79316" s="19" t="s">
        <v>201502</v>
      </c>
      <c r="B79316" s="19" t="s">
        <v>3477</v>
      </c>
      <c r="C79316" s="19" t="s">
        <v>288253</v>
      </c>
      <c r="D79316">
        <v>8.0241098617392723E-12</v>
      </c>
    </row>
    <row r="79317" spans="1:4" x14ac:dyDescent="0.45">
      <c r="A79317" s="19" t="s">
        <v>201502</v>
      </c>
      <c r="B79317" s="19" t="s">
        <v>3477</v>
      </c>
      <c r="C79317" s="19" t="s">
        <v>288254</v>
      </c>
      <c r="D79317">
        <v>9.4559614751627588E-12</v>
      </c>
    </row>
    <row r="79318" spans="1:4" x14ac:dyDescent="0.45">
      <c r="A79318" s="19" t="s">
        <v>201502</v>
      </c>
      <c r="B79318" s="19" t="s">
        <v>3477</v>
      </c>
      <c r="C79318" s="19" t="s">
        <v>288255</v>
      </c>
      <c r="D79318">
        <v>1.5638160682925083E-9</v>
      </c>
    </row>
    <row r="79319" spans="1:4" x14ac:dyDescent="0.45">
      <c r="A79319" s="19" t="s">
        <v>201502</v>
      </c>
      <c r="B79319" s="19" t="s">
        <v>3477</v>
      </c>
      <c r="C79319" s="19" t="s">
        <v>288256</v>
      </c>
      <c r="D79319">
        <v>1.5377214020754701E-8</v>
      </c>
    </row>
    <row r="79320" spans="1:4" x14ac:dyDescent="0.45">
      <c r="A79320" s="19" t="s">
        <v>201502</v>
      </c>
      <c r="B79320" s="19" t="s">
        <v>3477</v>
      </c>
      <c r="C79320" s="19" t="s">
        <v>288257</v>
      </c>
      <c r="D79320">
        <v>1.204408638771051E-11</v>
      </c>
    </row>
    <row r="79321" spans="1:4" x14ac:dyDescent="0.45">
      <c r="A79321" s="19" t="s">
        <v>201502</v>
      </c>
      <c r="B79321" s="19" t="s">
        <v>3477</v>
      </c>
      <c r="C79321" s="19" t="s">
        <v>288258</v>
      </c>
      <c r="D79321">
        <v>1.9302690576925664E-10</v>
      </c>
    </row>
    <row r="79322" spans="1:4" x14ac:dyDescent="0.45">
      <c r="A79322" s="19" t="s">
        <v>201502</v>
      </c>
      <c r="B79322" s="19" t="s">
        <v>3477</v>
      </c>
      <c r="C79322" s="19" t="s">
        <v>288259</v>
      </c>
      <c r="D79322">
        <v>8.0973613176199585E-12</v>
      </c>
    </row>
    <row r="79323" spans="1:4" x14ac:dyDescent="0.45">
      <c r="A79323" s="19" t="s">
        <v>201502</v>
      </c>
      <c r="B79323" s="19" t="s">
        <v>3477</v>
      </c>
      <c r="C79323" s="19" t="s">
        <v>288260</v>
      </c>
      <c r="D79323">
        <v>7.4164769198282373E-16</v>
      </c>
    </row>
    <row r="79324" spans="1:4" x14ac:dyDescent="0.45">
      <c r="A79324" s="19" t="s">
        <v>201502</v>
      </c>
      <c r="B79324" s="19" t="s">
        <v>3477</v>
      </c>
      <c r="C79324" s="19" t="s">
        <v>288261</v>
      </c>
      <c r="D79324">
        <v>1.5964623596347534E-12</v>
      </c>
    </row>
    <row r="79325" spans="1:4" x14ac:dyDescent="0.45">
      <c r="A79325" s="19" t="s">
        <v>201502</v>
      </c>
      <c r="B79325" s="19" t="s">
        <v>3477</v>
      </c>
      <c r="C79325" s="19" t="s">
        <v>288262</v>
      </c>
      <c r="D79325">
        <v>4.8408867665883141E-12</v>
      </c>
    </row>
    <row r="79326" spans="1:4" x14ac:dyDescent="0.45">
      <c r="A79326" s="19" t="s">
        <v>201502</v>
      </c>
      <c r="B79326" s="19" t="s">
        <v>3477</v>
      </c>
      <c r="C79326" s="19" t="s">
        <v>288263</v>
      </c>
      <c r="D79326">
        <v>5.1919998200622136E-12</v>
      </c>
    </row>
    <row r="79327" spans="1:4" x14ac:dyDescent="0.45">
      <c r="A79327" s="19" t="s">
        <v>201502</v>
      </c>
      <c r="B79327" s="19" t="s">
        <v>3477</v>
      </c>
      <c r="C79327" s="19" t="s">
        <v>288264</v>
      </c>
      <c r="D79327">
        <v>2.1656010091138316E-10</v>
      </c>
    </row>
    <row r="79328" spans="1:4" x14ac:dyDescent="0.45">
      <c r="A79328" s="19" t="s">
        <v>201502</v>
      </c>
      <c r="B79328" s="19" t="s">
        <v>3477</v>
      </c>
      <c r="C79328" s="19" t="s">
        <v>288265</v>
      </c>
      <c r="D79328">
        <v>4.4319160333332264E-7</v>
      </c>
    </row>
    <row r="79329" spans="1:4" x14ac:dyDescent="0.45">
      <c r="A79329" s="19" t="s">
        <v>201502</v>
      </c>
      <c r="B79329" s="19" t="s">
        <v>3477</v>
      </c>
      <c r="C79329" s="19" t="s">
        <v>288266</v>
      </c>
      <c r="D79329">
        <v>1.1359791433620841E-4</v>
      </c>
    </row>
    <row r="79330" spans="1:4" x14ac:dyDescent="0.45">
      <c r="A79330" s="19" t="s">
        <v>201502</v>
      </c>
      <c r="B79330" s="19" t="s">
        <v>3477</v>
      </c>
      <c r="C79330" s="19" t="s">
        <v>288267</v>
      </c>
      <c r="D79330">
        <v>2.1709723387421274E-6</v>
      </c>
    </row>
    <row r="79331" spans="1:4" x14ac:dyDescent="0.45">
      <c r="A79331" s="19" t="s">
        <v>201502</v>
      </c>
      <c r="B79331" s="19" t="s">
        <v>3477</v>
      </c>
      <c r="C79331" s="19" t="s">
        <v>288268</v>
      </c>
      <c r="D79331">
        <v>2.9683356362289387E-6</v>
      </c>
    </row>
    <row r="79332" spans="1:4" x14ac:dyDescent="0.45">
      <c r="A79332" s="19" t="s">
        <v>201502</v>
      </c>
      <c r="B79332" s="19" t="s">
        <v>3477</v>
      </c>
      <c r="C79332" s="19" t="s">
        <v>288269</v>
      </c>
      <c r="D79332">
        <v>6.2445126195423864E-5</v>
      </c>
    </row>
    <row r="79333" spans="1:4" x14ac:dyDescent="0.45">
      <c r="A79333" s="19" t="s">
        <v>201502</v>
      </c>
      <c r="B79333" s="19" t="s">
        <v>3477</v>
      </c>
      <c r="C79333" s="19" t="s">
        <v>288270</v>
      </c>
      <c r="D79333">
        <v>2.347670864117626E-5</v>
      </c>
    </row>
    <row r="79334" spans="1:4" x14ac:dyDescent="0.45">
      <c r="A79334" s="19" t="s">
        <v>201502</v>
      </c>
      <c r="B79334" s="19" t="s">
        <v>3477</v>
      </c>
      <c r="C79334" s="19" t="s">
        <v>288271</v>
      </c>
      <c r="D79334">
        <v>5.2646454537386884E-8</v>
      </c>
    </row>
    <row r="79335" spans="1:4" x14ac:dyDescent="0.45">
      <c r="A79335" s="19" t="s">
        <v>201502</v>
      </c>
      <c r="B79335" s="19" t="s">
        <v>3477</v>
      </c>
      <c r="C79335" s="19" t="s">
        <v>288272</v>
      </c>
      <c r="D79335">
        <v>3.3797913555522249E-9</v>
      </c>
    </row>
    <row r="79336" spans="1:4" x14ac:dyDescent="0.45">
      <c r="A79336" s="19" t="s">
        <v>201502</v>
      </c>
      <c r="B79336" s="19" t="s">
        <v>3477</v>
      </c>
      <c r="C79336" s="19" t="s">
        <v>288273</v>
      </c>
      <c r="D79336">
        <v>3.7972865732142836E-6</v>
      </c>
    </row>
    <row r="79337" spans="1:4" x14ac:dyDescent="0.45">
      <c r="A79337" s="19" t="s">
        <v>201502</v>
      </c>
      <c r="B79337" s="19" t="s">
        <v>3477</v>
      </c>
      <c r="C79337" s="19" t="s">
        <v>288274</v>
      </c>
      <c r="D79337">
        <v>8.0542267259540754E-5</v>
      </c>
    </row>
    <row r="79338" spans="1:4" x14ac:dyDescent="0.45">
      <c r="A79338" s="19" t="s">
        <v>201502</v>
      </c>
      <c r="B79338" s="19" t="s">
        <v>3477</v>
      </c>
      <c r="C79338" s="19" t="s">
        <v>288275</v>
      </c>
      <c r="D79338">
        <v>5.2646454537386884E-8</v>
      </c>
    </row>
    <row r="79339" spans="1:4" x14ac:dyDescent="0.45">
      <c r="A79339" s="19" t="s">
        <v>201502</v>
      </c>
      <c r="B79339" s="19" t="s">
        <v>3477</v>
      </c>
      <c r="C79339" s="19" t="s">
        <v>288276</v>
      </c>
      <c r="D79339">
        <v>1.1850357653803819E-6</v>
      </c>
    </row>
    <row r="79340" spans="1:4" x14ac:dyDescent="0.45">
      <c r="A79340" s="19" t="s">
        <v>201502</v>
      </c>
      <c r="B79340" s="19" t="s">
        <v>3477</v>
      </c>
      <c r="C79340" s="19" t="s">
        <v>288277</v>
      </c>
      <c r="D79340">
        <v>1.0816561302021855E-7</v>
      </c>
    </row>
    <row r="79341" spans="1:4" x14ac:dyDescent="0.45">
      <c r="A79341" s="19" t="s">
        <v>201502</v>
      </c>
      <c r="B79341" s="19" t="s">
        <v>3477</v>
      </c>
      <c r="C79341" s="19" t="s">
        <v>288278</v>
      </c>
      <c r="D79341">
        <v>3.0954537166156379E-11</v>
      </c>
    </row>
    <row r="79342" spans="1:4" x14ac:dyDescent="0.45">
      <c r="A79342" s="19" t="s">
        <v>201502</v>
      </c>
      <c r="B79342" s="19" t="s">
        <v>3477</v>
      </c>
      <c r="C79342" s="19" t="s">
        <v>288279</v>
      </c>
      <c r="D79342">
        <v>1.3305339607387776E-7</v>
      </c>
    </row>
    <row r="79343" spans="1:4" x14ac:dyDescent="0.45">
      <c r="A79343" s="19" t="s">
        <v>201502</v>
      </c>
      <c r="B79343" s="19" t="s">
        <v>3477</v>
      </c>
      <c r="C79343" s="19" t="s">
        <v>288280</v>
      </c>
      <c r="D79343">
        <v>1.5028333527024382E-7</v>
      </c>
    </row>
    <row r="79344" spans="1:4" x14ac:dyDescent="0.45">
      <c r="A79344" s="19" t="s">
        <v>201502</v>
      </c>
      <c r="B79344" s="19" t="s">
        <v>3477</v>
      </c>
      <c r="C79344" s="19" t="s">
        <v>288281</v>
      </c>
      <c r="D79344">
        <v>1.5219779623456714E-7</v>
      </c>
    </row>
    <row r="79345" spans="1:4" x14ac:dyDescent="0.45">
      <c r="A79345" s="19" t="s">
        <v>201502</v>
      </c>
      <c r="B79345" s="19" t="s">
        <v>3477</v>
      </c>
      <c r="C79345" s="19" t="s">
        <v>288282</v>
      </c>
      <c r="D79345">
        <v>1.1199460477637958E-7</v>
      </c>
    </row>
    <row r="79346" spans="1:4" x14ac:dyDescent="0.45">
      <c r="A79346" s="19" t="s">
        <v>201502</v>
      </c>
      <c r="B79346" s="19" t="s">
        <v>3477</v>
      </c>
      <c r="C79346" s="19" t="s">
        <v>288283</v>
      </c>
      <c r="D79346">
        <v>1.206099097781698E-9</v>
      </c>
    </row>
    <row r="79347" spans="1:4" x14ac:dyDescent="0.45">
      <c r="A79347" s="19" t="s">
        <v>201502</v>
      </c>
      <c r="B79347" s="19" t="s">
        <v>3477</v>
      </c>
      <c r="C79347" s="19" t="s">
        <v>288284</v>
      </c>
      <c r="D79347">
        <v>-1.1067518835034405E-3</v>
      </c>
    </row>
    <row r="79348" spans="1:4" x14ac:dyDescent="0.45">
      <c r="A79348" s="19" t="s">
        <v>201502</v>
      </c>
      <c r="B79348" s="19" t="s">
        <v>3477</v>
      </c>
      <c r="C79348" s="19" t="s">
        <v>288285</v>
      </c>
      <c r="D79348">
        <v>8.7781930813900323E-9</v>
      </c>
    </row>
    <row r="79349" spans="1:4" x14ac:dyDescent="0.45">
      <c r="A79349" s="19" t="s">
        <v>201502</v>
      </c>
      <c r="B79349" s="19" t="s">
        <v>3477</v>
      </c>
      <c r="C79349" s="19" t="s">
        <v>288286</v>
      </c>
      <c r="D79349">
        <v>1.1644801852526112E-8</v>
      </c>
    </row>
    <row r="79350" spans="1:4" x14ac:dyDescent="0.45">
      <c r="A79350" s="19" t="s">
        <v>201502</v>
      </c>
      <c r="B79350" s="19" t="s">
        <v>3477</v>
      </c>
      <c r="C79350" s="19" t="s">
        <v>288287</v>
      </c>
      <c r="D79350">
        <v>1.4060397510336783E-6</v>
      </c>
    </row>
    <row r="79351" spans="1:4" x14ac:dyDescent="0.45">
      <c r="A79351" s="19" t="s">
        <v>201502</v>
      </c>
      <c r="B79351" s="19" t="s">
        <v>3477</v>
      </c>
      <c r="C79351" s="19" t="s">
        <v>288288</v>
      </c>
      <c r="D79351">
        <v>8.1169619915146413E-8</v>
      </c>
    </row>
    <row r="79352" spans="1:4" x14ac:dyDescent="0.45">
      <c r="A79352" s="19" t="s">
        <v>201502</v>
      </c>
      <c r="B79352" s="19" t="s">
        <v>3477</v>
      </c>
      <c r="C79352" s="19" t="s">
        <v>288289</v>
      </c>
      <c r="D79352">
        <v>3.5362485800734654E-11</v>
      </c>
    </row>
    <row r="79353" spans="1:4" x14ac:dyDescent="0.45">
      <c r="A79353" s="19" t="s">
        <v>201502</v>
      </c>
      <c r="B79353" s="19" t="s">
        <v>3477</v>
      </c>
      <c r="C79353" s="19" t="s">
        <v>288290</v>
      </c>
      <c r="D79353">
        <v>7.3478614752883595E-12</v>
      </c>
    </row>
    <row r="79354" spans="1:4" x14ac:dyDescent="0.45">
      <c r="A79354" s="19" t="s">
        <v>201502</v>
      </c>
      <c r="B79354" s="19" t="s">
        <v>3477</v>
      </c>
      <c r="C79354" s="19" t="s">
        <v>288291</v>
      </c>
      <c r="D79354">
        <v>1.3717253823362272E-9</v>
      </c>
    </row>
    <row r="79355" spans="1:4" x14ac:dyDescent="0.45">
      <c r="A79355" s="19" t="s">
        <v>201502</v>
      </c>
      <c r="B79355" s="19" t="s">
        <v>3477</v>
      </c>
      <c r="C79355" s="19" t="s">
        <v>288292</v>
      </c>
      <c r="D79355">
        <v>5.7404371495476082E-7</v>
      </c>
    </row>
    <row r="79356" spans="1:4" x14ac:dyDescent="0.45">
      <c r="A79356" s="19" t="s">
        <v>201502</v>
      </c>
      <c r="B79356" s="19" t="s">
        <v>3477</v>
      </c>
      <c r="C79356" s="19" t="s">
        <v>288293</v>
      </c>
      <c r="D79356">
        <v>1.4481682828998553E-9</v>
      </c>
    </row>
    <row r="79357" spans="1:4" x14ac:dyDescent="0.45">
      <c r="A79357" s="19" t="s">
        <v>201502</v>
      </c>
      <c r="B79357" s="19" t="s">
        <v>3477</v>
      </c>
      <c r="C79357" s="19" t="s">
        <v>288294</v>
      </c>
      <c r="D79357">
        <v>2.6818717614406419E-8</v>
      </c>
    </row>
    <row r="79358" spans="1:4" x14ac:dyDescent="0.45">
      <c r="A79358" s="19" t="s">
        <v>201502</v>
      </c>
      <c r="B79358" s="19" t="s">
        <v>3477</v>
      </c>
      <c r="C79358" s="19" t="s">
        <v>288295</v>
      </c>
      <c r="D79358">
        <v>1.6095477396452943E-8</v>
      </c>
    </row>
    <row r="79359" spans="1:4" x14ac:dyDescent="0.45">
      <c r="A79359" s="19" t="s">
        <v>201502</v>
      </c>
      <c r="B79359" s="19" t="s">
        <v>3477</v>
      </c>
      <c r="C79359" s="19" t="s">
        <v>288296</v>
      </c>
      <c r="D79359">
        <v>-6.1579003231812034E-10</v>
      </c>
    </row>
    <row r="79360" spans="1:4" x14ac:dyDescent="0.45">
      <c r="A79360" s="19" t="s">
        <v>201502</v>
      </c>
      <c r="B79360" s="19" t="s">
        <v>3477</v>
      </c>
      <c r="C79360" s="19" t="s">
        <v>288297</v>
      </c>
      <c r="D79360">
        <v>1.2740483427271456E-9</v>
      </c>
    </row>
    <row r="79361" spans="1:4" x14ac:dyDescent="0.45">
      <c r="A79361" s="19" t="s">
        <v>201502</v>
      </c>
      <c r="B79361" s="19" t="s">
        <v>3477</v>
      </c>
      <c r="C79361" s="19" t="s">
        <v>288298</v>
      </c>
      <c r="D79361">
        <v>2.5098752351724771E-9</v>
      </c>
    </row>
    <row r="79362" spans="1:4" x14ac:dyDescent="0.45">
      <c r="A79362" s="19" t="s">
        <v>201502</v>
      </c>
      <c r="B79362" s="19" t="s">
        <v>3477</v>
      </c>
      <c r="C79362" s="19" t="s">
        <v>288299</v>
      </c>
      <c r="D79362">
        <v>2.5820713079270157E-9</v>
      </c>
    </row>
    <row r="79363" spans="1:4" x14ac:dyDescent="0.45">
      <c r="A79363" s="19" t="s">
        <v>201502</v>
      </c>
      <c r="B79363" s="19" t="s">
        <v>3477</v>
      </c>
      <c r="C79363" s="19" t="s">
        <v>288300</v>
      </c>
      <c r="D79363">
        <v>4.3317643652722939E-10</v>
      </c>
    </row>
    <row r="79364" spans="1:4" x14ac:dyDescent="0.45">
      <c r="A79364" s="19" t="s">
        <v>201502</v>
      </c>
      <c r="B79364" s="19" t="s">
        <v>3477</v>
      </c>
      <c r="C79364" s="19" t="s">
        <v>288301</v>
      </c>
      <c r="D79364">
        <v>0</v>
      </c>
    </row>
    <row r="79365" spans="1:4" x14ac:dyDescent="0.45">
      <c r="A79365" s="19" t="s">
        <v>201502</v>
      </c>
      <c r="B79365" s="19" t="s">
        <v>3477</v>
      </c>
      <c r="C79365" s="19" t="s">
        <v>288302</v>
      </c>
      <c r="D79365">
        <v>0</v>
      </c>
    </row>
    <row r="79366" spans="1:4" x14ac:dyDescent="0.45">
      <c r="A79366" s="19" t="s">
        <v>201502</v>
      </c>
      <c r="B79366" s="19" t="s">
        <v>3477</v>
      </c>
      <c r="C79366" s="19" t="s">
        <v>288303</v>
      </c>
      <c r="D79366">
        <v>0</v>
      </c>
    </row>
    <row r="79367" spans="1:4" x14ac:dyDescent="0.45">
      <c r="A79367" s="19" t="s">
        <v>201502</v>
      </c>
      <c r="B79367" s="19" t="s">
        <v>3477</v>
      </c>
      <c r="C79367" s="19" t="s">
        <v>288304</v>
      </c>
      <c r="D79367">
        <v>0</v>
      </c>
    </row>
    <row r="79368" spans="1:4" x14ac:dyDescent="0.45">
      <c r="A79368" s="19" t="s">
        <v>201502</v>
      </c>
      <c r="B79368" s="19" t="s">
        <v>3477</v>
      </c>
      <c r="C79368" s="19" t="s">
        <v>288305</v>
      </c>
      <c r="D79368">
        <v>0</v>
      </c>
    </row>
    <row r="79369" spans="1:4" x14ac:dyDescent="0.45">
      <c r="A79369" s="19" t="s">
        <v>201502</v>
      </c>
      <c r="B79369" s="19" t="s">
        <v>3477</v>
      </c>
      <c r="C79369" s="19" t="s">
        <v>288306</v>
      </c>
      <c r="D79369">
        <v>0</v>
      </c>
    </row>
    <row r="79370" spans="1:4" x14ac:dyDescent="0.45">
      <c r="A79370" s="19" t="s">
        <v>201502</v>
      </c>
      <c r="B79370" s="19" t="s">
        <v>3477</v>
      </c>
      <c r="C79370" s="19" t="s">
        <v>288307</v>
      </c>
      <c r="D79370">
        <v>0</v>
      </c>
    </row>
    <row r="79371" spans="1:4" x14ac:dyDescent="0.45">
      <c r="A79371" s="19" t="s">
        <v>201502</v>
      </c>
      <c r="B79371" s="19" t="s">
        <v>3477</v>
      </c>
      <c r="C79371" s="19" t="s">
        <v>288308</v>
      </c>
      <c r="D79371">
        <v>0</v>
      </c>
    </row>
    <row r="79372" spans="1:4" x14ac:dyDescent="0.45">
      <c r="A79372" s="19" t="s">
        <v>201502</v>
      </c>
      <c r="B79372" s="19" t="s">
        <v>3477</v>
      </c>
      <c r="C79372" s="19" t="s">
        <v>288309</v>
      </c>
      <c r="D79372">
        <v>0</v>
      </c>
    </row>
    <row r="79373" spans="1:4" x14ac:dyDescent="0.45">
      <c r="A79373" s="19" t="s">
        <v>201502</v>
      </c>
      <c r="B79373" s="19" t="s">
        <v>3477</v>
      </c>
      <c r="C79373" s="19" t="s">
        <v>288310</v>
      </c>
      <c r="D79373">
        <v>0</v>
      </c>
    </row>
    <row r="79374" spans="1:4" x14ac:dyDescent="0.45">
      <c r="A79374" s="19" t="s">
        <v>201502</v>
      </c>
      <c r="B79374" s="19" t="s">
        <v>3477</v>
      </c>
      <c r="C79374" s="19" t="s">
        <v>288311</v>
      </c>
      <c r="D79374">
        <v>0</v>
      </c>
    </row>
    <row r="79375" spans="1:4" x14ac:dyDescent="0.45">
      <c r="A79375" s="19" t="s">
        <v>201502</v>
      </c>
      <c r="B79375" s="19" t="s">
        <v>3477</v>
      </c>
      <c r="C79375" s="19" t="s">
        <v>288312</v>
      </c>
      <c r="D79375">
        <v>0</v>
      </c>
    </row>
    <row r="79376" spans="1:4" x14ac:dyDescent="0.45">
      <c r="A79376" s="19" t="s">
        <v>201502</v>
      </c>
      <c r="B79376" s="19" t="s">
        <v>3477</v>
      </c>
      <c r="C79376" s="19" t="s">
        <v>288313</v>
      </c>
      <c r="D79376">
        <v>0</v>
      </c>
    </row>
    <row r="79377" spans="1:4" x14ac:dyDescent="0.45">
      <c r="A79377" s="19" t="s">
        <v>201502</v>
      </c>
      <c r="B79377" s="19" t="s">
        <v>3477</v>
      </c>
      <c r="C79377" s="19" t="s">
        <v>288314</v>
      </c>
      <c r="D79377">
        <v>0</v>
      </c>
    </row>
    <row r="79378" spans="1:4" x14ac:dyDescent="0.45">
      <c r="A79378" s="19" t="s">
        <v>201502</v>
      </c>
      <c r="B79378" s="19" t="s">
        <v>3477</v>
      </c>
      <c r="C79378" s="19" t="s">
        <v>288315</v>
      </c>
      <c r="D79378">
        <v>0</v>
      </c>
    </row>
    <row r="79379" spans="1:4" x14ac:dyDescent="0.45">
      <c r="A79379" s="19" t="s">
        <v>201502</v>
      </c>
      <c r="B79379" s="19" t="s">
        <v>3477</v>
      </c>
      <c r="C79379" s="19" t="s">
        <v>288316</v>
      </c>
      <c r="D79379">
        <v>0</v>
      </c>
    </row>
    <row r="79380" spans="1:4" x14ac:dyDescent="0.45">
      <c r="A79380" s="19" t="s">
        <v>201502</v>
      </c>
      <c r="B79380" s="19" t="s">
        <v>3477</v>
      </c>
      <c r="C79380" s="19" t="s">
        <v>288317</v>
      </c>
      <c r="D79380">
        <v>0</v>
      </c>
    </row>
    <row r="79381" spans="1:4" x14ac:dyDescent="0.45">
      <c r="A79381" s="19" t="s">
        <v>201502</v>
      </c>
      <c r="B79381" s="19" t="s">
        <v>3477</v>
      </c>
      <c r="C79381" s="19" t="s">
        <v>288318</v>
      </c>
      <c r="D79381">
        <v>0</v>
      </c>
    </row>
    <row r="79382" spans="1:4" x14ac:dyDescent="0.45">
      <c r="A79382" s="19" t="s">
        <v>201502</v>
      </c>
      <c r="B79382" s="19" t="s">
        <v>3477</v>
      </c>
      <c r="C79382" s="19" t="s">
        <v>288319</v>
      </c>
      <c r="D79382">
        <v>0</v>
      </c>
    </row>
    <row r="79383" spans="1:4" x14ac:dyDescent="0.45">
      <c r="A79383" s="19" t="s">
        <v>201502</v>
      </c>
      <c r="B79383" s="19" t="s">
        <v>3477</v>
      </c>
      <c r="C79383" s="19" t="s">
        <v>288320</v>
      </c>
      <c r="D79383">
        <v>0</v>
      </c>
    </row>
    <row r="79384" spans="1:4" x14ac:dyDescent="0.45">
      <c r="A79384" s="19" t="s">
        <v>201502</v>
      </c>
      <c r="B79384" s="19" t="s">
        <v>3477</v>
      </c>
      <c r="C79384" s="19" t="s">
        <v>288321</v>
      </c>
      <c r="D79384">
        <v>0</v>
      </c>
    </row>
    <row r="79385" spans="1:4" x14ac:dyDescent="0.45">
      <c r="A79385" s="19" t="s">
        <v>201502</v>
      </c>
      <c r="B79385" s="19" t="s">
        <v>3477</v>
      </c>
      <c r="C79385" s="19" t="s">
        <v>288322</v>
      </c>
      <c r="D79385">
        <v>0</v>
      </c>
    </row>
    <row r="79386" spans="1:4" x14ac:dyDescent="0.45">
      <c r="A79386" s="19" t="s">
        <v>201502</v>
      </c>
      <c r="B79386" s="19" t="s">
        <v>3477</v>
      </c>
      <c r="C79386" s="19" t="s">
        <v>288323</v>
      </c>
      <c r="D79386">
        <v>0</v>
      </c>
    </row>
    <row r="79387" spans="1:4" x14ac:dyDescent="0.45">
      <c r="A79387" s="19" t="s">
        <v>201502</v>
      </c>
      <c r="B79387" s="19" t="s">
        <v>3477</v>
      </c>
      <c r="C79387" s="19" t="s">
        <v>288324</v>
      </c>
      <c r="D79387">
        <v>0</v>
      </c>
    </row>
    <row r="79388" spans="1:4" x14ac:dyDescent="0.45">
      <c r="A79388" s="19" t="s">
        <v>201502</v>
      </c>
      <c r="B79388" s="19" t="s">
        <v>3477</v>
      </c>
      <c r="C79388" s="19" t="s">
        <v>288325</v>
      </c>
      <c r="D79388">
        <v>0</v>
      </c>
    </row>
    <row r="79389" spans="1:4" x14ac:dyDescent="0.45">
      <c r="A79389" s="19" t="s">
        <v>201502</v>
      </c>
      <c r="B79389" s="19" t="s">
        <v>3477</v>
      </c>
      <c r="C79389" s="19" t="s">
        <v>288326</v>
      </c>
      <c r="D79389">
        <v>0</v>
      </c>
    </row>
    <row r="79390" spans="1:4" x14ac:dyDescent="0.45">
      <c r="A79390" s="19" t="s">
        <v>201502</v>
      </c>
      <c r="B79390" s="19" t="s">
        <v>3477</v>
      </c>
      <c r="C79390" s="19" t="s">
        <v>288327</v>
      </c>
      <c r="D79390">
        <v>0</v>
      </c>
    </row>
    <row r="79391" spans="1:4" x14ac:dyDescent="0.45">
      <c r="A79391" s="19" t="s">
        <v>201502</v>
      </c>
      <c r="B79391" s="19" t="s">
        <v>3477</v>
      </c>
      <c r="C79391" s="19" t="s">
        <v>288328</v>
      </c>
      <c r="D79391">
        <v>0</v>
      </c>
    </row>
    <row r="79392" spans="1:4" x14ac:dyDescent="0.45">
      <c r="A79392" s="19" t="s">
        <v>201502</v>
      </c>
      <c r="B79392" s="19" t="s">
        <v>3477</v>
      </c>
      <c r="C79392" s="19" t="s">
        <v>288329</v>
      </c>
      <c r="D79392">
        <v>0</v>
      </c>
    </row>
    <row r="79393" spans="1:4" x14ac:dyDescent="0.45">
      <c r="A79393" s="19" t="s">
        <v>201502</v>
      </c>
      <c r="B79393" s="19" t="s">
        <v>3477</v>
      </c>
      <c r="C79393" s="19" t="s">
        <v>288330</v>
      </c>
      <c r="D79393">
        <v>0</v>
      </c>
    </row>
    <row r="79394" spans="1:4" x14ac:dyDescent="0.45">
      <c r="A79394" s="19" t="s">
        <v>201502</v>
      </c>
      <c r="B79394" s="19" t="s">
        <v>3477</v>
      </c>
      <c r="C79394" s="19" t="s">
        <v>288331</v>
      </c>
      <c r="D79394">
        <v>0</v>
      </c>
    </row>
    <row r="79395" spans="1:4" x14ac:dyDescent="0.45">
      <c r="A79395" s="19" t="s">
        <v>201502</v>
      </c>
      <c r="B79395" s="19" t="s">
        <v>3477</v>
      </c>
      <c r="C79395" s="19" t="s">
        <v>288332</v>
      </c>
      <c r="D79395">
        <v>0</v>
      </c>
    </row>
    <row r="79396" spans="1:4" x14ac:dyDescent="0.45">
      <c r="A79396" s="19" t="s">
        <v>201502</v>
      </c>
      <c r="B79396" s="19" t="s">
        <v>3477</v>
      </c>
      <c r="C79396" s="19" t="s">
        <v>288333</v>
      </c>
      <c r="D79396">
        <v>0</v>
      </c>
    </row>
    <row r="79397" spans="1:4" x14ac:dyDescent="0.45">
      <c r="A79397" s="19" t="s">
        <v>201502</v>
      </c>
      <c r="B79397" s="19" t="s">
        <v>3477</v>
      </c>
      <c r="C79397" s="19" t="s">
        <v>288334</v>
      </c>
      <c r="D79397">
        <v>0</v>
      </c>
    </row>
    <row r="79398" spans="1:4" x14ac:dyDescent="0.45">
      <c r="A79398" s="19" t="s">
        <v>201502</v>
      </c>
      <c r="B79398" s="19" t="s">
        <v>3477</v>
      </c>
      <c r="C79398" s="19" t="s">
        <v>288335</v>
      </c>
      <c r="D79398">
        <v>0</v>
      </c>
    </row>
    <row r="79399" spans="1:4" x14ac:dyDescent="0.45">
      <c r="A79399" s="19" t="s">
        <v>201502</v>
      </c>
      <c r="B79399" s="19" t="s">
        <v>3477</v>
      </c>
      <c r="C79399" s="19" t="s">
        <v>288336</v>
      </c>
      <c r="D79399">
        <v>0</v>
      </c>
    </row>
    <row r="79400" spans="1:4" x14ac:dyDescent="0.45">
      <c r="A79400" s="19" t="s">
        <v>201502</v>
      </c>
      <c r="B79400" s="19" t="s">
        <v>3477</v>
      </c>
      <c r="C79400" s="19" t="s">
        <v>288337</v>
      </c>
      <c r="D79400">
        <v>0</v>
      </c>
    </row>
    <row r="79401" spans="1:4" x14ac:dyDescent="0.45">
      <c r="A79401" s="19" t="s">
        <v>201502</v>
      </c>
      <c r="B79401" s="19" t="s">
        <v>3477</v>
      </c>
      <c r="C79401" s="19" t="s">
        <v>288338</v>
      </c>
      <c r="D79401">
        <v>2.6452451041814571E-4</v>
      </c>
    </row>
    <row r="79402" spans="1:4" x14ac:dyDescent="0.45">
      <c r="A79402" s="19" t="s">
        <v>201502</v>
      </c>
      <c r="B79402" s="19" t="s">
        <v>3477</v>
      </c>
      <c r="C79402" s="19" t="s">
        <v>288339</v>
      </c>
      <c r="D79402">
        <v>0</v>
      </c>
    </row>
    <row r="79403" spans="1:4" x14ac:dyDescent="0.45">
      <c r="A79403" s="19" t="s">
        <v>201502</v>
      </c>
      <c r="B79403" s="19" t="s">
        <v>3477</v>
      </c>
      <c r="C79403" s="19" t="s">
        <v>288340</v>
      </c>
      <c r="D79403">
        <v>0</v>
      </c>
    </row>
    <row r="79404" spans="1:4" x14ac:dyDescent="0.45">
      <c r="A79404" s="19" t="s">
        <v>201502</v>
      </c>
      <c r="B79404" s="19" t="s">
        <v>3477</v>
      </c>
      <c r="C79404" s="19" t="s">
        <v>288341</v>
      </c>
      <c r="D79404">
        <v>0</v>
      </c>
    </row>
    <row r="79405" spans="1:4" x14ac:dyDescent="0.45">
      <c r="A79405" s="19" t="s">
        <v>201502</v>
      </c>
      <c r="B79405" s="19" t="s">
        <v>3477</v>
      </c>
      <c r="C79405" s="19" t="s">
        <v>288342</v>
      </c>
      <c r="D79405">
        <v>0</v>
      </c>
    </row>
    <row r="79406" spans="1:4" x14ac:dyDescent="0.45">
      <c r="A79406" s="19" t="s">
        <v>201502</v>
      </c>
      <c r="B79406" s="19" t="s">
        <v>3477</v>
      </c>
      <c r="C79406" s="19" t="s">
        <v>288343</v>
      </c>
      <c r="D79406">
        <v>0</v>
      </c>
    </row>
    <row r="79407" spans="1:4" x14ac:dyDescent="0.45">
      <c r="A79407" s="19" t="s">
        <v>201502</v>
      </c>
      <c r="B79407" s="19" t="s">
        <v>3477</v>
      </c>
      <c r="C79407" s="19" t="s">
        <v>288344</v>
      </c>
      <c r="D79407">
        <v>0</v>
      </c>
    </row>
    <row r="79408" spans="1:4" x14ac:dyDescent="0.45">
      <c r="A79408" s="19" t="s">
        <v>201502</v>
      </c>
      <c r="B79408" s="19" t="s">
        <v>3477</v>
      </c>
      <c r="C79408" s="19" t="s">
        <v>288345</v>
      </c>
      <c r="D79408">
        <v>0</v>
      </c>
    </row>
    <row r="79409" spans="1:4" x14ac:dyDescent="0.45">
      <c r="A79409" s="19" t="s">
        <v>201502</v>
      </c>
      <c r="B79409" s="19" t="s">
        <v>3477</v>
      </c>
      <c r="C79409" s="19" t="s">
        <v>288346</v>
      </c>
      <c r="D79409">
        <v>0</v>
      </c>
    </row>
    <row r="79410" spans="1:4" x14ac:dyDescent="0.45">
      <c r="A79410" s="19" t="s">
        <v>201502</v>
      </c>
      <c r="B79410" s="19" t="s">
        <v>3477</v>
      </c>
      <c r="C79410" s="19" t="s">
        <v>288347</v>
      </c>
      <c r="D79410">
        <v>0</v>
      </c>
    </row>
    <row r="79411" spans="1:4" x14ac:dyDescent="0.45">
      <c r="A79411" s="19" t="s">
        <v>201502</v>
      </c>
      <c r="B79411" s="19" t="s">
        <v>3477</v>
      </c>
      <c r="C79411" s="19" t="s">
        <v>288348</v>
      </c>
      <c r="D79411">
        <v>0</v>
      </c>
    </row>
    <row r="79412" spans="1:4" x14ac:dyDescent="0.45">
      <c r="A79412" s="19" t="s">
        <v>201502</v>
      </c>
      <c r="B79412" s="19" t="s">
        <v>3477</v>
      </c>
      <c r="C79412" s="19" t="s">
        <v>288349</v>
      </c>
      <c r="D79412">
        <v>0</v>
      </c>
    </row>
    <row r="79413" spans="1:4" x14ac:dyDescent="0.45">
      <c r="A79413" s="19" t="s">
        <v>201502</v>
      </c>
      <c r="B79413" s="19" t="s">
        <v>3477</v>
      </c>
      <c r="C79413" s="19" t="s">
        <v>288350</v>
      </c>
      <c r="D79413">
        <v>0</v>
      </c>
    </row>
    <row r="79414" spans="1:4" x14ac:dyDescent="0.45">
      <c r="A79414" s="19" t="s">
        <v>201502</v>
      </c>
      <c r="B79414" s="19" t="s">
        <v>3477</v>
      </c>
      <c r="C79414" s="19" t="s">
        <v>288351</v>
      </c>
      <c r="D79414">
        <v>0</v>
      </c>
    </row>
    <row r="79415" spans="1:4" x14ac:dyDescent="0.45">
      <c r="A79415" s="19" t="s">
        <v>201502</v>
      </c>
      <c r="B79415" s="19" t="s">
        <v>3477</v>
      </c>
      <c r="C79415" s="19" t="s">
        <v>288352</v>
      </c>
      <c r="D79415">
        <v>0</v>
      </c>
    </row>
    <row r="79416" spans="1:4" x14ac:dyDescent="0.45">
      <c r="A79416" s="19" t="s">
        <v>201502</v>
      </c>
      <c r="B79416" s="19" t="s">
        <v>3477</v>
      </c>
      <c r="C79416" s="19" t="s">
        <v>288353</v>
      </c>
      <c r="D79416">
        <v>0</v>
      </c>
    </row>
    <row r="79417" spans="1:4" x14ac:dyDescent="0.45">
      <c r="A79417" s="19" t="s">
        <v>201502</v>
      </c>
      <c r="B79417" s="19" t="s">
        <v>3477</v>
      </c>
      <c r="C79417" s="19" t="s">
        <v>288354</v>
      </c>
      <c r="D79417">
        <v>0</v>
      </c>
    </row>
    <row r="79418" spans="1:4" x14ac:dyDescent="0.45">
      <c r="A79418" s="19" t="s">
        <v>201502</v>
      </c>
      <c r="B79418" s="19" t="s">
        <v>3477</v>
      </c>
      <c r="C79418" s="19" t="s">
        <v>288355</v>
      </c>
      <c r="D79418">
        <v>0</v>
      </c>
    </row>
    <row r="79419" spans="1:4" x14ac:dyDescent="0.45">
      <c r="A79419" s="19" t="s">
        <v>201502</v>
      </c>
      <c r="B79419" s="19" t="s">
        <v>3477</v>
      </c>
      <c r="C79419" s="19" t="s">
        <v>288356</v>
      </c>
      <c r="D79419">
        <v>-5.9928649642349285E-11</v>
      </c>
    </row>
    <row r="79420" spans="1:4" x14ac:dyDescent="0.45">
      <c r="A79420" s="19" t="s">
        <v>201502</v>
      </c>
      <c r="B79420" s="19" t="s">
        <v>3477</v>
      </c>
      <c r="C79420" s="19" t="s">
        <v>288357</v>
      </c>
      <c r="D79420">
        <v>0</v>
      </c>
    </row>
    <row r="79421" spans="1:4" x14ac:dyDescent="0.45">
      <c r="A79421" s="19" t="s">
        <v>201502</v>
      </c>
      <c r="B79421" s="19" t="s">
        <v>3477</v>
      </c>
      <c r="C79421" s="19" t="s">
        <v>288358</v>
      </c>
      <c r="D79421">
        <v>0</v>
      </c>
    </row>
    <row r="79422" spans="1:4" x14ac:dyDescent="0.45">
      <c r="A79422" s="19" t="s">
        <v>201502</v>
      </c>
      <c r="B79422" s="19" t="s">
        <v>3477</v>
      </c>
      <c r="C79422" s="19" t="s">
        <v>288359</v>
      </c>
      <c r="D79422">
        <v>0</v>
      </c>
    </row>
    <row r="79423" spans="1:4" x14ac:dyDescent="0.45">
      <c r="A79423" s="19" t="s">
        <v>201502</v>
      </c>
      <c r="B79423" s="19" t="s">
        <v>3477</v>
      </c>
      <c r="C79423" s="19" t="s">
        <v>288360</v>
      </c>
      <c r="D79423">
        <v>0</v>
      </c>
    </row>
    <row r="79424" spans="1:4" x14ac:dyDescent="0.45">
      <c r="A79424" s="19" t="s">
        <v>201502</v>
      </c>
      <c r="B79424" s="19" t="s">
        <v>3477</v>
      </c>
      <c r="C79424" s="19" t="s">
        <v>288361</v>
      </c>
      <c r="D79424">
        <v>0</v>
      </c>
    </row>
    <row r="79425" spans="1:4" x14ac:dyDescent="0.45">
      <c r="A79425" s="19" t="s">
        <v>201502</v>
      </c>
      <c r="B79425" s="19" t="s">
        <v>3477</v>
      </c>
      <c r="C79425" s="19" t="s">
        <v>288362</v>
      </c>
      <c r="D79425">
        <v>0</v>
      </c>
    </row>
    <row r="79426" spans="1:4" x14ac:dyDescent="0.45">
      <c r="A79426" s="19" t="s">
        <v>201502</v>
      </c>
      <c r="B79426" s="19" t="s">
        <v>3477</v>
      </c>
      <c r="C79426" s="19" t="s">
        <v>288363</v>
      </c>
      <c r="D79426">
        <v>0</v>
      </c>
    </row>
    <row r="79427" spans="1:4" x14ac:dyDescent="0.45">
      <c r="A79427" s="19" t="s">
        <v>201502</v>
      </c>
      <c r="B79427" s="19" t="s">
        <v>3477</v>
      </c>
      <c r="C79427" s="19" t="s">
        <v>288364</v>
      </c>
      <c r="D79427">
        <v>0</v>
      </c>
    </row>
    <row r="79428" spans="1:4" x14ac:dyDescent="0.45">
      <c r="A79428" s="19" t="s">
        <v>201502</v>
      </c>
      <c r="B79428" s="19" t="s">
        <v>3477</v>
      </c>
      <c r="C79428" s="19" t="s">
        <v>288365</v>
      </c>
      <c r="D79428">
        <v>0</v>
      </c>
    </row>
    <row r="79429" spans="1:4" x14ac:dyDescent="0.45">
      <c r="A79429" s="19" t="s">
        <v>201502</v>
      </c>
      <c r="B79429" s="19" t="s">
        <v>3477</v>
      </c>
      <c r="C79429" s="19" t="s">
        <v>288366</v>
      </c>
      <c r="D79429">
        <v>0</v>
      </c>
    </row>
    <row r="79430" spans="1:4" x14ac:dyDescent="0.45">
      <c r="A79430" s="19" t="s">
        <v>201502</v>
      </c>
      <c r="B79430" s="19" t="s">
        <v>3477</v>
      </c>
      <c r="C79430" s="19" t="s">
        <v>288367</v>
      </c>
      <c r="D79430">
        <v>0</v>
      </c>
    </row>
    <row r="79431" spans="1:4" x14ac:dyDescent="0.45">
      <c r="A79431" s="19" t="s">
        <v>201502</v>
      </c>
      <c r="B79431" s="19" t="s">
        <v>3477</v>
      </c>
      <c r="C79431" s="19" t="s">
        <v>288368</v>
      </c>
      <c r="D79431">
        <v>0</v>
      </c>
    </row>
    <row r="79432" spans="1:4" x14ac:dyDescent="0.45">
      <c r="A79432" s="19" t="s">
        <v>201502</v>
      </c>
      <c r="B79432" s="19" t="s">
        <v>3477</v>
      </c>
      <c r="C79432" s="19" t="s">
        <v>288369</v>
      </c>
      <c r="D79432">
        <v>0</v>
      </c>
    </row>
    <row r="79433" spans="1:4" x14ac:dyDescent="0.45">
      <c r="A79433" s="19" t="s">
        <v>201502</v>
      </c>
      <c r="B79433" s="19" t="s">
        <v>3477</v>
      </c>
      <c r="C79433" s="19" t="s">
        <v>288370</v>
      </c>
      <c r="D79433">
        <v>0</v>
      </c>
    </row>
    <row r="79434" spans="1:4" x14ac:dyDescent="0.45">
      <c r="A79434" s="19" t="s">
        <v>201502</v>
      </c>
      <c r="B79434" s="19" t="s">
        <v>3477</v>
      </c>
      <c r="C79434" s="19" t="s">
        <v>288371</v>
      </c>
      <c r="D79434">
        <v>0</v>
      </c>
    </row>
    <row r="79435" spans="1:4" x14ac:dyDescent="0.45">
      <c r="A79435" s="19" t="s">
        <v>201502</v>
      </c>
      <c r="B79435" s="19" t="s">
        <v>3477</v>
      </c>
      <c r="C79435" s="19" t="s">
        <v>288372</v>
      </c>
      <c r="D79435">
        <v>0</v>
      </c>
    </row>
    <row r="79436" spans="1:4" x14ac:dyDescent="0.45">
      <c r="A79436" s="19" t="s">
        <v>201502</v>
      </c>
      <c r="B79436" s="19" t="s">
        <v>3477</v>
      </c>
      <c r="C79436" s="19" t="s">
        <v>288373</v>
      </c>
      <c r="D79436">
        <v>0</v>
      </c>
    </row>
    <row r="79437" spans="1:4" x14ac:dyDescent="0.45">
      <c r="A79437" s="19" t="s">
        <v>201502</v>
      </c>
      <c r="B79437" s="19" t="s">
        <v>3477</v>
      </c>
      <c r="C79437" s="19" t="s">
        <v>288374</v>
      </c>
      <c r="D79437">
        <v>0</v>
      </c>
    </row>
    <row r="79438" spans="1:4" x14ac:dyDescent="0.45">
      <c r="A79438" s="19" t="s">
        <v>201502</v>
      </c>
      <c r="B79438" s="19" t="s">
        <v>3477</v>
      </c>
      <c r="C79438" s="19" t="s">
        <v>288375</v>
      </c>
      <c r="D79438">
        <v>0</v>
      </c>
    </row>
    <row r="79439" spans="1:4" x14ac:dyDescent="0.45">
      <c r="A79439" s="19" t="s">
        <v>201502</v>
      </c>
      <c r="B79439" s="19" t="s">
        <v>3477</v>
      </c>
      <c r="C79439" s="19" t="s">
        <v>288376</v>
      </c>
      <c r="D79439">
        <v>0</v>
      </c>
    </row>
    <row r="79440" spans="1:4" x14ac:dyDescent="0.45">
      <c r="A79440" s="19" t="s">
        <v>201502</v>
      </c>
      <c r="B79440" s="19" t="s">
        <v>3477</v>
      </c>
      <c r="C79440" s="19" t="s">
        <v>288377</v>
      </c>
      <c r="D79440">
        <v>0</v>
      </c>
    </row>
    <row r="79441" spans="1:4" x14ac:dyDescent="0.45">
      <c r="A79441" s="19" t="s">
        <v>201502</v>
      </c>
      <c r="B79441" s="19" t="s">
        <v>3477</v>
      </c>
      <c r="C79441" s="19" t="s">
        <v>288378</v>
      </c>
      <c r="D79441">
        <v>0</v>
      </c>
    </row>
    <row r="79442" spans="1:4" x14ac:dyDescent="0.45">
      <c r="A79442" s="19" t="s">
        <v>201502</v>
      </c>
      <c r="B79442" s="19" t="s">
        <v>3477</v>
      </c>
      <c r="C79442" s="19" t="s">
        <v>288379</v>
      </c>
      <c r="D79442">
        <v>0</v>
      </c>
    </row>
    <row r="79443" spans="1:4" x14ac:dyDescent="0.45">
      <c r="A79443" s="19" t="s">
        <v>201502</v>
      </c>
      <c r="B79443" s="19" t="s">
        <v>3477</v>
      </c>
      <c r="C79443" s="19" t="s">
        <v>288380</v>
      </c>
      <c r="D79443">
        <v>0</v>
      </c>
    </row>
    <row r="79444" spans="1:4" x14ac:dyDescent="0.45">
      <c r="A79444" s="19" t="s">
        <v>201502</v>
      </c>
      <c r="B79444" s="19" t="s">
        <v>3477</v>
      </c>
      <c r="C79444" s="19" t="s">
        <v>288381</v>
      </c>
      <c r="D79444">
        <v>0</v>
      </c>
    </row>
    <row r="79445" spans="1:4" x14ac:dyDescent="0.45">
      <c r="A79445" s="19" t="s">
        <v>201502</v>
      </c>
      <c r="B79445" s="19" t="s">
        <v>3477</v>
      </c>
      <c r="C79445" s="19" t="s">
        <v>288382</v>
      </c>
      <c r="D79445">
        <v>0</v>
      </c>
    </row>
    <row r="79446" spans="1:4" x14ac:dyDescent="0.45">
      <c r="A79446" s="19" t="s">
        <v>201502</v>
      </c>
      <c r="B79446" s="19" t="s">
        <v>3477</v>
      </c>
      <c r="C79446" s="19" t="s">
        <v>288383</v>
      </c>
      <c r="D79446">
        <v>0</v>
      </c>
    </row>
    <row r="79447" spans="1:4" x14ac:dyDescent="0.45">
      <c r="A79447" s="19" t="s">
        <v>201502</v>
      </c>
      <c r="B79447" s="19" t="s">
        <v>3477</v>
      </c>
      <c r="C79447" s="19" t="s">
        <v>288384</v>
      </c>
      <c r="D79447">
        <v>0</v>
      </c>
    </row>
    <row r="79448" spans="1:4" x14ac:dyDescent="0.45">
      <c r="A79448" s="19" t="s">
        <v>201502</v>
      </c>
      <c r="B79448" s="19" t="s">
        <v>3477</v>
      </c>
      <c r="C79448" s="19" t="s">
        <v>288385</v>
      </c>
      <c r="D79448">
        <v>0</v>
      </c>
    </row>
    <row r="79449" spans="1:4" x14ac:dyDescent="0.45">
      <c r="A79449" s="19" t="s">
        <v>201502</v>
      </c>
      <c r="B79449" s="19" t="s">
        <v>3477</v>
      </c>
      <c r="C79449" s="19" t="s">
        <v>288386</v>
      </c>
      <c r="D79449">
        <v>0</v>
      </c>
    </row>
    <row r="79450" spans="1:4" x14ac:dyDescent="0.45">
      <c r="A79450" s="19" t="s">
        <v>201502</v>
      </c>
      <c r="B79450" s="19" t="s">
        <v>3477</v>
      </c>
      <c r="C79450" s="19" t="s">
        <v>288387</v>
      </c>
      <c r="D79450">
        <v>0</v>
      </c>
    </row>
    <row r="79451" spans="1:4" x14ac:dyDescent="0.45">
      <c r="A79451" s="19" t="s">
        <v>201502</v>
      </c>
      <c r="B79451" s="19" t="s">
        <v>3477</v>
      </c>
      <c r="C79451" s="19" t="s">
        <v>288388</v>
      </c>
      <c r="D79451">
        <v>0</v>
      </c>
    </row>
    <row r="79452" spans="1:4" x14ac:dyDescent="0.45">
      <c r="A79452" s="19" t="s">
        <v>201502</v>
      </c>
      <c r="B79452" s="19" t="s">
        <v>3477</v>
      </c>
      <c r="C79452" s="19" t="s">
        <v>288389</v>
      </c>
      <c r="D79452">
        <v>0</v>
      </c>
    </row>
    <row r="79453" spans="1:4" x14ac:dyDescent="0.45">
      <c r="A79453" s="19" t="s">
        <v>201502</v>
      </c>
      <c r="B79453" s="19" t="s">
        <v>3477</v>
      </c>
      <c r="C79453" s="19" t="s">
        <v>288390</v>
      </c>
      <c r="D79453">
        <v>0</v>
      </c>
    </row>
    <row r="79454" spans="1:4" x14ac:dyDescent="0.45">
      <c r="A79454" s="19" t="s">
        <v>201502</v>
      </c>
      <c r="B79454" s="19" t="s">
        <v>3477</v>
      </c>
      <c r="C79454" s="19" t="s">
        <v>288391</v>
      </c>
      <c r="D79454">
        <v>0</v>
      </c>
    </row>
    <row r="79455" spans="1:4" x14ac:dyDescent="0.45">
      <c r="A79455" s="19" t="s">
        <v>201502</v>
      </c>
      <c r="B79455" s="19" t="s">
        <v>3477</v>
      </c>
      <c r="C79455" s="19" t="s">
        <v>288392</v>
      </c>
      <c r="D79455">
        <v>0</v>
      </c>
    </row>
    <row r="79456" spans="1:4" x14ac:dyDescent="0.45">
      <c r="A79456" s="19" t="s">
        <v>201502</v>
      </c>
      <c r="B79456" s="19" t="s">
        <v>3477</v>
      </c>
      <c r="C79456" s="19" t="s">
        <v>288393</v>
      </c>
      <c r="D79456">
        <v>0</v>
      </c>
    </row>
    <row r="79457" spans="1:4" x14ac:dyDescent="0.45">
      <c r="A79457" s="19" t="s">
        <v>201502</v>
      </c>
      <c r="B79457" s="19" t="s">
        <v>3477</v>
      </c>
      <c r="C79457" s="19" t="s">
        <v>288394</v>
      </c>
      <c r="D79457">
        <v>0</v>
      </c>
    </row>
    <row r="79458" spans="1:4" x14ac:dyDescent="0.45">
      <c r="A79458" s="19" t="s">
        <v>201502</v>
      </c>
      <c r="B79458" s="19" t="s">
        <v>3477</v>
      </c>
      <c r="C79458" s="19" t="s">
        <v>288395</v>
      </c>
      <c r="D79458">
        <v>0</v>
      </c>
    </row>
    <row r="79459" spans="1:4" x14ac:dyDescent="0.45">
      <c r="A79459" s="19" t="s">
        <v>201502</v>
      </c>
      <c r="B79459" s="19" t="s">
        <v>3477</v>
      </c>
      <c r="C79459" s="19" t="s">
        <v>288396</v>
      </c>
      <c r="D79459">
        <v>0</v>
      </c>
    </row>
    <row r="79460" spans="1:4" x14ac:dyDescent="0.45">
      <c r="A79460" s="19" t="s">
        <v>201502</v>
      </c>
      <c r="B79460" s="19" t="s">
        <v>3477</v>
      </c>
      <c r="C79460" s="19" t="s">
        <v>288397</v>
      </c>
      <c r="D79460">
        <v>0</v>
      </c>
    </row>
    <row r="79461" spans="1:4" x14ac:dyDescent="0.45">
      <c r="A79461" s="19" t="s">
        <v>201502</v>
      </c>
      <c r="B79461" s="19" t="s">
        <v>3477</v>
      </c>
      <c r="C79461" s="19" t="s">
        <v>288398</v>
      </c>
      <c r="D79461">
        <v>0</v>
      </c>
    </row>
    <row r="79462" spans="1:4" x14ac:dyDescent="0.45">
      <c r="A79462" s="19" t="s">
        <v>201502</v>
      </c>
      <c r="B79462" s="19" t="s">
        <v>3477</v>
      </c>
      <c r="C79462" s="19" t="s">
        <v>288399</v>
      </c>
      <c r="D79462">
        <v>0</v>
      </c>
    </row>
    <row r="79463" spans="1:4" x14ac:dyDescent="0.45">
      <c r="A79463" s="19" t="s">
        <v>201502</v>
      </c>
      <c r="B79463" s="19" t="s">
        <v>3477</v>
      </c>
      <c r="C79463" s="19" t="s">
        <v>288400</v>
      </c>
      <c r="D79463">
        <v>0</v>
      </c>
    </row>
    <row r="79464" spans="1:4" x14ac:dyDescent="0.45">
      <c r="A79464" s="19" t="s">
        <v>201502</v>
      </c>
      <c r="B79464" s="19" t="s">
        <v>3477</v>
      </c>
      <c r="C79464" s="19" t="s">
        <v>288401</v>
      </c>
      <c r="D79464">
        <v>0</v>
      </c>
    </row>
    <row r="79465" spans="1:4" x14ac:dyDescent="0.45">
      <c r="A79465" s="19" t="s">
        <v>201502</v>
      </c>
      <c r="B79465" s="19" t="s">
        <v>3477</v>
      </c>
      <c r="C79465" s="19" t="s">
        <v>288402</v>
      </c>
      <c r="D79465">
        <v>0</v>
      </c>
    </row>
    <row r="79466" spans="1:4" x14ac:dyDescent="0.45">
      <c r="A79466" s="19" t="s">
        <v>201502</v>
      </c>
      <c r="B79466" s="19" t="s">
        <v>3477</v>
      </c>
      <c r="C79466" s="19" t="s">
        <v>288403</v>
      </c>
      <c r="D79466">
        <v>0</v>
      </c>
    </row>
    <row r="79467" spans="1:4" x14ac:dyDescent="0.45">
      <c r="A79467" s="19" t="s">
        <v>201502</v>
      </c>
      <c r="B79467" s="19" t="s">
        <v>3477</v>
      </c>
      <c r="C79467" s="19" t="s">
        <v>288404</v>
      </c>
      <c r="D79467">
        <v>0</v>
      </c>
    </row>
    <row r="79468" spans="1:4" x14ac:dyDescent="0.45">
      <c r="A79468" s="19" t="s">
        <v>201502</v>
      </c>
      <c r="B79468" s="19" t="s">
        <v>3477</v>
      </c>
      <c r="C79468" s="19" t="s">
        <v>288405</v>
      </c>
      <c r="D79468">
        <v>0</v>
      </c>
    </row>
    <row r="79469" spans="1:4" x14ac:dyDescent="0.45">
      <c r="A79469" s="19" t="s">
        <v>201502</v>
      </c>
      <c r="B79469" s="19" t="s">
        <v>3477</v>
      </c>
      <c r="C79469" s="19" t="s">
        <v>288406</v>
      </c>
      <c r="D79469">
        <v>0</v>
      </c>
    </row>
    <row r="79470" spans="1:4" x14ac:dyDescent="0.45">
      <c r="A79470" s="19" t="s">
        <v>201502</v>
      </c>
      <c r="B79470" s="19" t="s">
        <v>3477</v>
      </c>
      <c r="C79470" s="19" t="s">
        <v>288407</v>
      </c>
      <c r="D79470">
        <v>0</v>
      </c>
    </row>
    <row r="79471" spans="1:4" x14ac:dyDescent="0.45">
      <c r="A79471" s="19" t="s">
        <v>201502</v>
      </c>
      <c r="B79471" s="19" t="s">
        <v>3477</v>
      </c>
      <c r="C79471" s="19" t="s">
        <v>288408</v>
      </c>
      <c r="D79471">
        <v>0</v>
      </c>
    </row>
    <row r="79472" spans="1:4" x14ac:dyDescent="0.45">
      <c r="A79472" s="19" t="s">
        <v>201502</v>
      </c>
      <c r="B79472" s="19" t="s">
        <v>3477</v>
      </c>
      <c r="C79472" s="19" t="s">
        <v>288409</v>
      </c>
      <c r="D79472">
        <v>-3.4988123552167577E-7</v>
      </c>
    </row>
    <row r="79473" spans="1:4" x14ac:dyDescent="0.45">
      <c r="A79473" s="19" t="s">
        <v>201502</v>
      </c>
      <c r="B79473" s="19" t="s">
        <v>3477</v>
      </c>
      <c r="C79473" s="19" t="s">
        <v>288410</v>
      </c>
      <c r="D79473">
        <v>-9.6755340680583385E-5</v>
      </c>
    </row>
    <row r="79474" spans="1:4" x14ac:dyDescent="0.45">
      <c r="A79474" s="19" t="s">
        <v>201502</v>
      </c>
      <c r="B79474" s="19" t="s">
        <v>3477</v>
      </c>
      <c r="C79474" s="19" t="s">
        <v>288411</v>
      </c>
      <c r="D79474">
        <v>-5.401057916035423E-6</v>
      </c>
    </row>
    <row r="79475" spans="1:4" x14ac:dyDescent="0.45">
      <c r="A79475" s="19" t="s">
        <v>201502</v>
      </c>
      <c r="B79475" s="19" t="s">
        <v>3477</v>
      </c>
      <c r="C79475" s="19" t="s">
        <v>288412</v>
      </c>
      <c r="D79475">
        <v>-7.4305387290640895E-6</v>
      </c>
    </row>
    <row r="79476" spans="1:4" x14ac:dyDescent="0.45">
      <c r="A79476" s="19" t="s">
        <v>201502</v>
      </c>
      <c r="B79476" s="19" t="s">
        <v>3477</v>
      </c>
      <c r="C79476" s="19" t="s">
        <v>288413</v>
      </c>
      <c r="D79476">
        <v>-3.9622000021544176E-5</v>
      </c>
    </row>
    <row r="79477" spans="1:4" x14ac:dyDescent="0.45">
      <c r="A79477" s="19" t="s">
        <v>201502</v>
      </c>
      <c r="B79477" s="19" t="s">
        <v>3477</v>
      </c>
      <c r="C79477" s="19" t="s">
        <v>288414</v>
      </c>
      <c r="D79477">
        <v>-2.1119481061277414E-5</v>
      </c>
    </row>
    <row r="79478" spans="1:4" x14ac:dyDescent="0.45">
      <c r="A79478" s="19" t="s">
        <v>201502</v>
      </c>
      <c r="B79478" s="19" t="s">
        <v>3477</v>
      </c>
      <c r="C79478" s="19" t="s">
        <v>288415</v>
      </c>
      <c r="D79478">
        <v>-2.1722356243971221E-7</v>
      </c>
    </row>
    <row r="79479" spans="1:4" x14ac:dyDescent="0.45">
      <c r="A79479" s="19" t="s">
        <v>201502</v>
      </c>
      <c r="B79479" s="19" t="s">
        <v>3477</v>
      </c>
      <c r="C79479" s="19" t="s">
        <v>288416</v>
      </c>
      <c r="D79479">
        <v>-1.3188483673520652E-8</v>
      </c>
    </row>
    <row r="79480" spans="1:4" x14ac:dyDescent="0.45">
      <c r="A79480" s="19" t="s">
        <v>201502</v>
      </c>
      <c r="B79480" s="19" t="s">
        <v>3477</v>
      </c>
      <c r="C79480" s="19" t="s">
        <v>288417</v>
      </c>
      <c r="D79480">
        <v>-1.0378626646937309E-5</v>
      </c>
    </row>
    <row r="79481" spans="1:4" x14ac:dyDescent="0.45">
      <c r="A79481" s="19" t="s">
        <v>201502</v>
      </c>
      <c r="B79481" s="19" t="s">
        <v>3477</v>
      </c>
      <c r="C79481" s="19" t="s">
        <v>288418</v>
      </c>
      <c r="D79481">
        <v>-2.1501186817907418E-4</v>
      </c>
    </row>
    <row r="79482" spans="1:4" x14ac:dyDescent="0.45">
      <c r="A79482" s="19" t="s">
        <v>201502</v>
      </c>
      <c r="B79482" s="19" t="s">
        <v>3477</v>
      </c>
      <c r="C79482" s="19" t="s">
        <v>288419</v>
      </c>
      <c r="D79482">
        <v>-1.3033288081936106E-7</v>
      </c>
    </row>
    <row r="79483" spans="1:4" x14ac:dyDescent="0.45">
      <c r="A79483" s="19" t="s">
        <v>201502</v>
      </c>
      <c r="B79483" s="19" t="s">
        <v>3477</v>
      </c>
      <c r="C79483" s="19" t="s">
        <v>288420</v>
      </c>
      <c r="D79483">
        <v>-1.667975616193978E-7</v>
      </c>
    </row>
    <row r="79484" spans="1:4" x14ac:dyDescent="0.45">
      <c r="A79484" s="19" t="s">
        <v>201502</v>
      </c>
      <c r="B79484" s="19" t="s">
        <v>3477</v>
      </c>
      <c r="C79484" s="19" t="s">
        <v>288421</v>
      </c>
      <c r="D79484">
        <v>-1.8619072734513457E-8</v>
      </c>
    </row>
    <row r="79485" spans="1:4" x14ac:dyDescent="0.45">
      <c r="A79485" s="19" t="s">
        <v>201502</v>
      </c>
      <c r="B79485" s="19" t="s">
        <v>3477</v>
      </c>
      <c r="C79485" s="19" t="s">
        <v>288422</v>
      </c>
      <c r="D79485">
        <v>-1.4467747740185161E-12</v>
      </c>
    </row>
    <row r="79486" spans="1:4" x14ac:dyDescent="0.45">
      <c r="A79486" s="19" t="s">
        <v>201502</v>
      </c>
      <c r="B79486" s="19" t="s">
        <v>3477</v>
      </c>
      <c r="C79486" s="19" t="s">
        <v>288423</v>
      </c>
      <c r="D79486">
        <v>-7.874134225657971E-7</v>
      </c>
    </row>
    <row r="79487" spans="1:4" x14ac:dyDescent="0.45">
      <c r="A79487" s="19" t="s">
        <v>201502</v>
      </c>
      <c r="B79487" s="19" t="s">
        <v>3477</v>
      </c>
      <c r="C79487" s="19" t="s">
        <v>288424</v>
      </c>
      <c r="D79487">
        <v>-7.9115193985295514E-8</v>
      </c>
    </row>
    <row r="79488" spans="1:4" x14ac:dyDescent="0.45">
      <c r="A79488" s="19" t="s">
        <v>201502</v>
      </c>
      <c r="B79488" s="19" t="s">
        <v>3477</v>
      </c>
      <c r="C79488" s="19" t="s">
        <v>288425</v>
      </c>
      <c r="D79488">
        <v>-7.9115193985295514E-8</v>
      </c>
    </row>
    <row r="79489" spans="1:4" x14ac:dyDescent="0.45">
      <c r="A79489" s="19" t="s">
        <v>201502</v>
      </c>
      <c r="B79489" s="19" t="s">
        <v>3477</v>
      </c>
      <c r="C79489" s="19" t="s">
        <v>288426</v>
      </c>
      <c r="D79489">
        <v>-1.9239855100851637E-7</v>
      </c>
    </row>
    <row r="79490" spans="1:4" x14ac:dyDescent="0.45">
      <c r="A79490" s="19" t="s">
        <v>201502</v>
      </c>
      <c r="B79490" s="19" t="s">
        <v>3477</v>
      </c>
      <c r="C79490" s="19" t="s">
        <v>288427</v>
      </c>
      <c r="D79490">
        <v>0</v>
      </c>
    </row>
    <row r="79491" spans="1:4" x14ac:dyDescent="0.45">
      <c r="A79491" s="19" t="s">
        <v>201502</v>
      </c>
      <c r="B79491" s="19" t="s">
        <v>3477</v>
      </c>
      <c r="C79491" s="19" t="s">
        <v>288428</v>
      </c>
      <c r="D79491">
        <v>0</v>
      </c>
    </row>
    <row r="79492" spans="1:4" x14ac:dyDescent="0.45">
      <c r="A79492" s="19" t="s">
        <v>201502</v>
      </c>
      <c r="B79492" s="19" t="s">
        <v>3477</v>
      </c>
      <c r="C79492" s="19" t="s">
        <v>288429</v>
      </c>
      <c r="D79492">
        <v>0</v>
      </c>
    </row>
    <row r="79493" spans="1:4" x14ac:dyDescent="0.45">
      <c r="A79493" s="19" t="s">
        <v>201502</v>
      </c>
      <c r="B79493" s="19" t="s">
        <v>3477</v>
      </c>
      <c r="C79493" s="19" t="s">
        <v>288430</v>
      </c>
      <c r="D79493">
        <v>0</v>
      </c>
    </row>
    <row r="79494" spans="1:4" x14ac:dyDescent="0.45">
      <c r="A79494" s="19" t="s">
        <v>201502</v>
      </c>
      <c r="B79494" s="19" t="s">
        <v>3477</v>
      </c>
      <c r="C79494" s="19" t="s">
        <v>288431</v>
      </c>
      <c r="D79494">
        <v>0</v>
      </c>
    </row>
    <row r="79495" spans="1:4" x14ac:dyDescent="0.45">
      <c r="A79495" s="19" t="s">
        <v>201502</v>
      </c>
      <c r="B79495" s="19" t="s">
        <v>3477</v>
      </c>
      <c r="C79495" s="19" t="s">
        <v>288432</v>
      </c>
      <c r="D79495">
        <v>0</v>
      </c>
    </row>
    <row r="79496" spans="1:4" x14ac:dyDescent="0.45">
      <c r="A79496" s="19" t="s">
        <v>201502</v>
      </c>
      <c r="B79496" s="19" t="s">
        <v>3477</v>
      </c>
      <c r="C79496" s="19" t="s">
        <v>288433</v>
      </c>
      <c r="D79496">
        <v>0</v>
      </c>
    </row>
    <row r="79497" spans="1:4" x14ac:dyDescent="0.45">
      <c r="A79497" s="19" t="s">
        <v>201502</v>
      </c>
      <c r="B79497" s="19" t="s">
        <v>3477</v>
      </c>
      <c r="C79497" s="19" t="s">
        <v>288434</v>
      </c>
      <c r="D79497">
        <v>0</v>
      </c>
    </row>
    <row r="79498" spans="1:4" x14ac:dyDescent="0.45">
      <c r="A79498" s="19" t="s">
        <v>201502</v>
      </c>
      <c r="B79498" s="19" t="s">
        <v>3477</v>
      </c>
      <c r="C79498" s="19" t="s">
        <v>288435</v>
      </c>
      <c r="D79498">
        <v>0</v>
      </c>
    </row>
    <row r="79499" spans="1:4" x14ac:dyDescent="0.45">
      <c r="A79499" s="19" t="s">
        <v>201502</v>
      </c>
      <c r="B79499" s="19" t="s">
        <v>3477</v>
      </c>
      <c r="C79499" s="19" t="s">
        <v>288436</v>
      </c>
      <c r="D79499">
        <v>0</v>
      </c>
    </row>
    <row r="79500" spans="1:4" x14ac:dyDescent="0.45">
      <c r="A79500" s="19" t="s">
        <v>201502</v>
      </c>
      <c r="B79500" s="19" t="s">
        <v>3477</v>
      </c>
      <c r="C79500" s="19" t="s">
        <v>288437</v>
      </c>
      <c r="D79500">
        <v>0</v>
      </c>
    </row>
    <row r="79501" spans="1:4" x14ac:dyDescent="0.45">
      <c r="A79501" s="19" t="s">
        <v>201502</v>
      </c>
      <c r="B79501" s="19" t="s">
        <v>3477</v>
      </c>
      <c r="C79501" s="19" t="s">
        <v>288438</v>
      </c>
      <c r="D79501">
        <v>0</v>
      </c>
    </row>
    <row r="79502" spans="1:4" x14ac:dyDescent="0.45">
      <c r="A79502" s="19" t="s">
        <v>201502</v>
      </c>
      <c r="B79502" s="19" t="s">
        <v>3477</v>
      </c>
      <c r="C79502" s="19" t="s">
        <v>288439</v>
      </c>
      <c r="D79502">
        <v>0</v>
      </c>
    </row>
    <row r="79503" spans="1:4" x14ac:dyDescent="0.45">
      <c r="A79503" s="19" t="s">
        <v>201502</v>
      </c>
      <c r="B79503" s="19" t="s">
        <v>3477</v>
      </c>
      <c r="C79503" s="19" t="s">
        <v>288440</v>
      </c>
      <c r="D79503">
        <v>0</v>
      </c>
    </row>
    <row r="79504" spans="1:4" x14ac:dyDescent="0.45">
      <c r="A79504" s="19" t="s">
        <v>201502</v>
      </c>
      <c r="B79504" s="19" t="s">
        <v>3477</v>
      </c>
      <c r="C79504" s="19" t="s">
        <v>288441</v>
      </c>
      <c r="D79504">
        <v>0</v>
      </c>
    </row>
    <row r="79505" spans="1:4" x14ac:dyDescent="0.45">
      <c r="A79505" s="19" t="s">
        <v>201502</v>
      </c>
      <c r="B79505" s="19" t="s">
        <v>3477</v>
      </c>
      <c r="C79505" s="19" t="s">
        <v>288442</v>
      </c>
      <c r="D79505">
        <v>0</v>
      </c>
    </row>
    <row r="79506" spans="1:4" x14ac:dyDescent="0.45">
      <c r="A79506" s="19" t="s">
        <v>201502</v>
      </c>
      <c r="B79506" s="19" t="s">
        <v>3477</v>
      </c>
      <c r="C79506" s="19" t="s">
        <v>288443</v>
      </c>
      <c r="D79506">
        <v>0</v>
      </c>
    </row>
    <row r="79507" spans="1:4" x14ac:dyDescent="0.45">
      <c r="A79507" s="19" t="s">
        <v>201502</v>
      </c>
      <c r="B79507" s="19" t="s">
        <v>3477</v>
      </c>
      <c r="C79507" s="19" t="s">
        <v>288444</v>
      </c>
      <c r="D79507">
        <v>0</v>
      </c>
    </row>
    <row r="79508" spans="1:4" x14ac:dyDescent="0.45">
      <c r="A79508" s="19" t="s">
        <v>201502</v>
      </c>
      <c r="B79508" s="19" t="s">
        <v>3477</v>
      </c>
      <c r="C79508" s="19" t="s">
        <v>288445</v>
      </c>
      <c r="D79508">
        <v>0</v>
      </c>
    </row>
    <row r="79509" spans="1:4" x14ac:dyDescent="0.45">
      <c r="A79509" s="19" t="s">
        <v>201502</v>
      </c>
      <c r="B79509" s="19" t="s">
        <v>3477</v>
      </c>
      <c r="C79509" s="19" t="s">
        <v>288446</v>
      </c>
      <c r="D79509">
        <v>0</v>
      </c>
    </row>
    <row r="79510" spans="1:4" x14ac:dyDescent="0.45">
      <c r="A79510" s="19" t="s">
        <v>201502</v>
      </c>
      <c r="B79510" s="19" t="s">
        <v>3477</v>
      </c>
      <c r="C79510" s="19" t="s">
        <v>288447</v>
      </c>
      <c r="D79510">
        <v>0</v>
      </c>
    </row>
    <row r="79511" spans="1:4" x14ac:dyDescent="0.45">
      <c r="A79511" s="19" t="s">
        <v>201502</v>
      </c>
      <c r="B79511" s="19" t="s">
        <v>3477</v>
      </c>
      <c r="C79511" s="19" t="s">
        <v>288448</v>
      </c>
      <c r="D79511">
        <v>0</v>
      </c>
    </row>
    <row r="79512" spans="1:4" x14ac:dyDescent="0.45">
      <c r="A79512" s="19" t="s">
        <v>201502</v>
      </c>
      <c r="B79512" s="19" t="s">
        <v>3477</v>
      </c>
      <c r="C79512" s="19" t="s">
        <v>288449</v>
      </c>
      <c r="D79512">
        <v>0</v>
      </c>
    </row>
    <row r="79513" spans="1:4" x14ac:dyDescent="0.45">
      <c r="A79513" s="19" t="s">
        <v>201502</v>
      </c>
      <c r="B79513" s="19" t="s">
        <v>3477</v>
      </c>
      <c r="C79513" s="19" t="s">
        <v>288450</v>
      </c>
      <c r="D79513">
        <v>0</v>
      </c>
    </row>
    <row r="79514" spans="1:4" x14ac:dyDescent="0.45">
      <c r="A79514" s="19" t="s">
        <v>201502</v>
      </c>
      <c r="B79514" s="19" t="s">
        <v>3477</v>
      </c>
      <c r="C79514" s="19" t="s">
        <v>288451</v>
      </c>
      <c r="D79514">
        <v>0</v>
      </c>
    </row>
    <row r="79515" spans="1:4" x14ac:dyDescent="0.45">
      <c r="A79515" s="19" t="s">
        <v>201502</v>
      </c>
      <c r="B79515" s="19" t="s">
        <v>3477</v>
      </c>
      <c r="C79515" s="19" t="s">
        <v>288452</v>
      </c>
      <c r="D79515">
        <v>0</v>
      </c>
    </row>
    <row r="79516" spans="1:4" x14ac:dyDescent="0.45">
      <c r="A79516" s="19" t="s">
        <v>201502</v>
      </c>
      <c r="B79516" s="19" t="s">
        <v>3477</v>
      </c>
      <c r="C79516" s="19" t="s">
        <v>288453</v>
      </c>
      <c r="D79516">
        <v>0</v>
      </c>
    </row>
    <row r="79517" spans="1:4" x14ac:dyDescent="0.45">
      <c r="A79517" s="19" t="s">
        <v>201502</v>
      </c>
      <c r="B79517" s="19" t="s">
        <v>3477</v>
      </c>
      <c r="C79517" s="19" t="s">
        <v>288454</v>
      </c>
      <c r="D79517">
        <v>0</v>
      </c>
    </row>
    <row r="79518" spans="1:4" x14ac:dyDescent="0.45">
      <c r="A79518" s="19" t="s">
        <v>201502</v>
      </c>
      <c r="B79518" s="19" t="s">
        <v>3477</v>
      </c>
      <c r="C79518" s="19" t="s">
        <v>288455</v>
      </c>
      <c r="D79518">
        <v>0</v>
      </c>
    </row>
    <row r="79519" spans="1:4" x14ac:dyDescent="0.45">
      <c r="A79519" s="19" t="s">
        <v>201502</v>
      </c>
      <c r="B79519" s="19" t="s">
        <v>3477</v>
      </c>
      <c r="C79519" s="19" t="s">
        <v>288456</v>
      </c>
      <c r="D79519">
        <v>0</v>
      </c>
    </row>
    <row r="79520" spans="1:4" x14ac:dyDescent="0.45">
      <c r="A79520" s="19" t="s">
        <v>201502</v>
      </c>
      <c r="B79520" s="19" t="s">
        <v>3477</v>
      </c>
      <c r="C79520" s="19" t="s">
        <v>288457</v>
      </c>
      <c r="D79520">
        <v>0</v>
      </c>
    </row>
    <row r="79521" spans="1:4" x14ac:dyDescent="0.45">
      <c r="A79521" s="19" t="s">
        <v>201502</v>
      </c>
      <c r="B79521" s="19" t="s">
        <v>3477</v>
      </c>
      <c r="C79521" s="19" t="s">
        <v>288458</v>
      </c>
      <c r="D79521">
        <v>0</v>
      </c>
    </row>
    <row r="79522" spans="1:4" x14ac:dyDescent="0.45">
      <c r="A79522" s="19" t="s">
        <v>201502</v>
      </c>
      <c r="B79522" s="19" t="s">
        <v>3477</v>
      </c>
      <c r="C79522" s="19" t="s">
        <v>288459</v>
      </c>
      <c r="D79522">
        <v>0</v>
      </c>
    </row>
    <row r="79523" spans="1:4" x14ac:dyDescent="0.45">
      <c r="A79523" s="19" t="s">
        <v>201502</v>
      </c>
      <c r="B79523" s="19" t="s">
        <v>3477</v>
      </c>
      <c r="C79523" s="19" t="s">
        <v>288460</v>
      </c>
      <c r="D79523">
        <v>0</v>
      </c>
    </row>
    <row r="79524" spans="1:4" x14ac:dyDescent="0.45">
      <c r="A79524" s="19" t="s">
        <v>201502</v>
      </c>
      <c r="B79524" s="19" t="s">
        <v>3477</v>
      </c>
      <c r="C79524" s="19" t="s">
        <v>288461</v>
      </c>
      <c r="D79524">
        <v>0</v>
      </c>
    </row>
    <row r="79525" spans="1:4" x14ac:dyDescent="0.45">
      <c r="A79525" s="19" t="s">
        <v>201502</v>
      </c>
      <c r="B79525" s="19" t="s">
        <v>3477</v>
      </c>
      <c r="C79525" s="19" t="s">
        <v>288462</v>
      </c>
      <c r="D79525">
        <v>0</v>
      </c>
    </row>
    <row r="79526" spans="1:4" x14ac:dyDescent="0.45">
      <c r="A79526" s="19" t="s">
        <v>201502</v>
      </c>
      <c r="B79526" s="19" t="s">
        <v>3477</v>
      </c>
      <c r="C79526" s="19" t="s">
        <v>288463</v>
      </c>
      <c r="D79526">
        <v>0</v>
      </c>
    </row>
    <row r="79527" spans="1:4" x14ac:dyDescent="0.45">
      <c r="A79527" s="19" t="s">
        <v>201502</v>
      </c>
      <c r="B79527" s="19" t="s">
        <v>3477</v>
      </c>
      <c r="C79527" s="19" t="s">
        <v>288464</v>
      </c>
      <c r="D79527">
        <v>0</v>
      </c>
    </row>
    <row r="79528" spans="1:4" x14ac:dyDescent="0.45">
      <c r="A79528" s="19" t="s">
        <v>201502</v>
      </c>
      <c r="B79528" s="19" t="s">
        <v>3477</v>
      </c>
      <c r="C79528" s="19" t="s">
        <v>288465</v>
      </c>
      <c r="D79528">
        <v>0</v>
      </c>
    </row>
    <row r="79529" spans="1:4" x14ac:dyDescent="0.45">
      <c r="A79529" s="19" t="s">
        <v>201502</v>
      </c>
      <c r="B79529" s="19" t="s">
        <v>3477</v>
      </c>
      <c r="C79529" s="19" t="s">
        <v>288466</v>
      </c>
      <c r="D79529">
        <v>0</v>
      </c>
    </row>
    <row r="79530" spans="1:4" x14ac:dyDescent="0.45">
      <c r="A79530" s="19" t="s">
        <v>201502</v>
      </c>
      <c r="B79530" s="19" t="s">
        <v>3477</v>
      </c>
      <c r="C79530" s="19" t="s">
        <v>288467</v>
      </c>
      <c r="D79530">
        <v>0</v>
      </c>
    </row>
    <row r="79531" spans="1:4" x14ac:dyDescent="0.45">
      <c r="A79531" s="19" t="s">
        <v>201502</v>
      </c>
      <c r="B79531" s="19" t="s">
        <v>3477</v>
      </c>
      <c r="C79531" s="19" t="s">
        <v>288468</v>
      </c>
      <c r="D79531">
        <v>0</v>
      </c>
    </row>
    <row r="79532" spans="1:4" x14ac:dyDescent="0.45">
      <c r="A79532" s="19" t="s">
        <v>201502</v>
      </c>
      <c r="B79532" s="19" t="s">
        <v>3477</v>
      </c>
      <c r="C79532" s="19" t="s">
        <v>288469</v>
      </c>
      <c r="D79532">
        <v>0</v>
      </c>
    </row>
    <row r="79533" spans="1:4" x14ac:dyDescent="0.45">
      <c r="A79533" s="19" t="s">
        <v>201502</v>
      </c>
      <c r="B79533" s="19" t="s">
        <v>3477</v>
      </c>
      <c r="C79533" s="19" t="s">
        <v>288470</v>
      </c>
      <c r="D79533">
        <v>0</v>
      </c>
    </row>
    <row r="79534" spans="1:4" x14ac:dyDescent="0.45">
      <c r="A79534" s="19" t="s">
        <v>201502</v>
      </c>
      <c r="B79534" s="19" t="s">
        <v>3477</v>
      </c>
      <c r="C79534" s="19" t="s">
        <v>288471</v>
      </c>
      <c r="D79534">
        <v>0</v>
      </c>
    </row>
    <row r="79535" spans="1:4" x14ac:dyDescent="0.45">
      <c r="A79535" s="19" t="s">
        <v>201502</v>
      </c>
      <c r="B79535" s="19" t="s">
        <v>3477</v>
      </c>
      <c r="C79535" s="19" t="s">
        <v>288472</v>
      </c>
      <c r="D79535">
        <v>0</v>
      </c>
    </row>
    <row r="79536" spans="1:4" x14ac:dyDescent="0.45">
      <c r="A79536" s="19" t="s">
        <v>201502</v>
      </c>
      <c r="B79536" s="19" t="s">
        <v>3477</v>
      </c>
      <c r="C79536" s="19" t="s">
        <v>288473</v>
      </c>
      <c r="D79536">
        <v>0</v>
      </c>
    </row>
    <row r="79537" spans="1:4" x14ac:dyDescent="0.45">
      <c r="A79537" s="19" t="s">
        <v>201502</v>
      </c>
      <c r="B79537" s="19" t="s">
        <v>3477</v>
      </c>
      <c r="C79537" s="19" t="s">
        <v>288474</v>
      </c>
      <c r="D79537">
        <v>0</v>
      </c>
    </row>
    <row r="79538" spans="1:4" x14ac:dyDescent="0.45">
      <c r="A79538" s="19" t="s">
        <v>201502</v>
      </c>
      <c r="B79538" s="19" t="s">
        <v>3477</v>
      </c>
      <c r="C79538" s="19" t="s">
        <v>288475</v>
      </c>
      <c r="D79538">
        <v>0</v>
      </c>
    </row>
    <row r="79539" spans="1:4" x14ac:dyDescent="0.45">
      <c r="A79539" s="19" t="s">
        <v>201502</v>
      </c>
      <c r="B79539" s="19" t="s">
        <v>3477</v>
      </c>
      <c r="C79539" s="19" t="s">
        <v>288476</v>
      </c>
      <c r="D79539">
        <v>0</v>
      </c>
    </row>
    <row r="79540" spans="1:4" x14ac:dyDescent="0.45">
      <c r="A79540" s="19" t="s">
        <v>201502</v>
      </c>
      <c r="B79540" s="19" t="s">
        <v>3477</v>
      </c>
      <c r="C79540" s="19" t="s">
        <v>288477</v>
      </c>
      <c r="D79540">
        <v>0</v>
      </c>
    </row>
    <row r="79541" spans="1:4" x14ac:dyDescent="0.45">
      <c r="A79541" s="19" t="s">
        <v>201502</v>
      </c>
      <c r="B79541" s="19" t="s">
        <v>3477</v>
      </c>
      <c r="C79541" s="19" t="s">
        <v>288478</v>
      </c>
      <c r="D79541">
        <v>0</v>
      </c>
    </row>
    <row r="79542" spans="1:4" x14ac:dyDescent="0.45">
      <c r="A79542" s="19" t="s">
        <v>201502</v>
      </c>
      <c r="B79542" s="19" t="s">
        <v>3477</v>
      </c>
      <c r="C79542" s="19" t="s">
        <v>288479</v>
      </c>
      <c r="D79542">
        <v>0</v>
      </c>
    </row>
    <row r="79543" spans="1:4" x14ac:dyDescent="0.45">
      <c r="A79543" s="19" t="s">
        <v>201502</v>
      </c>
      <c r="B79543" s="19" t="s">
        <v>3477</v>
      </c>
      <c r="C79543" s="19" t="s">
        <v>288480</v>
      </c>
      <c r="D79543">
        <v>0</v>
      </c>
    </row>
    <row r="79544" spans="1:4" x14ac:dyDescent="0.45">
      <c r="A79544" s="19" t="s">
        <v>201502</v>
      </c>
      <c r="B79544" s="19" t="s">
        <v>3477</v>
      </c>
      <c r="C79544" s="19" t="s">
        <v>288481</v>
      </c>
      <c r="D79544">
        <v>0</v>
      </c>
    </row>
    <row r="79545" spans="1:4" x14ac:dyDescent="0.45">
      <c r="A79545" s="19" t="s">
        <v>201502</v>
      </c>
      <c r="B79545" s="19" t="s">
        <v>3477</v>
      </c>
      <c r="C79545" s="19" t="s">
        <v>288482</v>
      </c>
      <c r="D79545">
        <v>0</v>
      </c>
    </row>
    <row r="79546" spans="1:4" x14ac:dyDescent="0.45">
      <c r="A79546" s="19" t="s">
        <v>201502</v>
      </c>
      <c r="B79546" s="19" t="s">
        <v>3477</v>
      </c>
      <c r="C79546" s="19" t="s">
        <v>288483</v>
      </c>
      <c r="D79546">
        <v>0</v>
      </c>
    </row>
    <row r="79547" spans="1:4" x14ac:dyDescent="0.45">
      <c r="A79547" s="19" t="s">
        <v>201502</v>
      </c>
      <c r="B79547" s="19" t="s">
        <v>3477</v>
      </c>
      <c r="C79547" s="19" t="s">
        <v>288484</v>
      </c>
      <c r="D79547">
        <v>0</v>
      </c>
    </row>
    <row r="79548" spans="1:4" x14ac:dyDescent="0.45">
      <c r="A79548" s="19" t="s">
        <v>201502</v>
      </c>
      <c r="B79548" s="19" t="s">
        <v>3477</v>
      </c>
      <c r="C79548" s="19" t="s">
        <v>288485</v>
      </c>
      <c r="D79548">
        <v>0</v>
      </c>
    </row>
    <row r="79549" spans="1:4" x14ac:dyDescent="0.45">
      <c r="A79549" s="19" t="s">
        <v>201502</v>
      </c>
      <c r="B79549" s="19" t="s">
        <v>3477</v>
      </c>
      <c r="C79549" s="19" t="s">
        <v>288486</v>
      </c>
      <c r="D79549">
        <v>0</v>
      </c>
    </row>
    <row r="79550" spans="1:4" x14ac:dyDescent="0.45">
      <c r="A79550" s="19" t="s">
        <v>201502</v>
      </c>
      <c r="B79550" s="19" t="s">
        <v>3477</v>
      </c>
      <c r="C79550" s="19" t="s">
        <v>288487</v>
      </c>
      <c r="D79550">
        <v>0</v>
      </c>
    </row>
    <row r="79551" spans="1:4" x14ac:dyDescent="0.45">
      <c r="A79551" s="19" t="s">
        <v>201502</v>
      </c>
      <c r="B79551" s="19" t="s">
        <v>3477</v>
      </c>
      <c r="C79551" s="19" t="s">
        <v>288488</v>
      </c>
      <c r="D79551">
        <v>0</v>
      </c>
    </row>
    <row r="79552" spans="1:4" x14ac:dyDescent="0.45">
      <c r="A79552" s="19" t="s">
        <v>201502</v>
      </c>
      <c r="B79552" s="19" t="s">
        <v>3477</v>
      </c>
      <c r="C79552" s="19" t="s">
        <v>288489</v>
      </c>
      <c r="D79552">
        <v>0</v>
      </c>
    </row>
    <row r="79553" spans="1:4" x14ac:dyDescent="0.45">
      <c r="A79553" s="19" t="s">
        <v>201502</v>
      </c>
      <c r="B79553" s="19" t="s">
        <v>3477</v>
      </c>
      <c r="C79553" s="19" t="s">
        <v>288490</v>
      </c>
      <c r="D79553">
        <v>0</v>
      </c>
    </row>
    <row r="79554" spans="1:4" x14ac:dyDescent="0.45">
      <c r="A79554" s="19" t="s">
        <v>201502</v>
      </c>
      <c r="B79554" s="19" t="s">
        <v>3477</v>
      </c>
      <c r="C79554" s="19" t="s">
        <v>288491</v>
      </c>
      <c r="D79554">
        <v>0</v>
      </c>
    </row>
    <row r="79555" spans="1:4" x14ac:dyDescent="0.45">
      <c r="A79555" s="19" t="s">
        <v>201502</v>
      </c>
      <c r="B79555" s="19" t="s">
        <v>3477</v>
      </c>
      <c r="C79555" s="19" t="s">
        <v>288492</v>
      </c>
      <c r="D79555">
        <v>0</v>
      </c>
    </row>
    <row r="79556" spans="1:4" x14ac:dyDescent="0.45">
      <c r="A79556" s="19" t="s">
        <v>201502</v>
      </c>
      <c r="B79556" s="19" t="s">
        <v>3477</v>
      </c>
      <c r="C79556" s="19" t="s">
        <v>288493</v>
      </c>
      <c r="D79556">
        <v>0</v>
      </c>
    </row>
    <row r="79557" spans="1:4" x14ac:dyDescent="0.45">
      <c r="A79557" s="19" t="s">
        <v>201502</v>
      </c>
      <c r="B79557" s="19" t="s">
        <v>3477</v>
      </c>
      <c r="C79557" s="19" t="s">
        <v>288494</v>
      </c>
      <c r="D79557">
        <v>0</v>
      </c>
    </row>
    <row r="79558" spans="1:4" x14ac:dyDescent="0.45">
      <c r="A79558" s="19" t="s">
        <v>201502</v>
      </c>
      <c r="B79558" s="19" t="s">
        <v>3477</v>
      </c>
      <c r="C79558" s="19" t="s">
        <v>288495</v>
      </c>
      <c r="D79558">
        <v>0</v>
      </c>
    </row>
    <row r="79559" spans="1:4" x14ac:dyDescent="0.45">
      <c r="A79559" s="19" t="s">
        <v>201502</v>
      </c>
      <c r="B79559" s="19" t="s">
        <v>3477</v>
      </c>
      <c r="C79559" s="19" t="s">
        <v>288496</v>
      </c>
      <c r="D79559">
        <v>0</v>
      </c>
    </row>
    <row r="79560" spans="1:4" x14ac:dyDescent="0.45">
      <c r="A79560" s="19" t="s">
        <v>201502</v>
      </c>
      <c r="B79560" s="19" t="s">
        <v>3477</v>
      </c>
      <c r="C79560" s="19" t="s">
        <v>288497</v>
      </c>
      <c r="D79560">
        <v>0</v>
      </c>
    </row>
    <row r="79561" spans="1:4" x14ac:dyDescent="0.45">
      <c r="A79561" s="19" t="s">
        <v>201502</v>
      </c>
      <c r="B79561" s="19" t="s">
        <v>3477</v>
      </c>
      <c r="C79561" s="19" t="s">
        <v>288498</v>
      </c>
      <c r="D79561">
        <v>0</v>
      </c>
    </row>
    <row r="79562" spans="1:4" x14ac:dyDescent="0.45">
      <c r="A79562" s="19" t="s">
        <v>201502</v>
      </c>
      <c r="B79562" s="19" t="s">
        <v>3477</v>
      </c>
      <c r="C79562" s="19" t="s">
        <v>288499</v>
      </c>
      <c r="D79562">
        <v>0</v>
      </c>
    </row>
    <row r="79563" spans="1:4" x14ac:dyDescent="0.45">
      <c r="A79563" s="19" t="s">
        <v>201502</v>
      </c>
      <c r="B79563" s="19" t="s">
        <v>3477</v>
      </c>
      <c r="C79563" s="19" t="s">
        <v>288500</v>
      </c>
      <c r="D79563">
        <v>0</v>
      </c>
    </row>
    <row r="79564" spans="1:4" x14ac:dyDescent="0.45">
      <c r="A79564" s="19" t="s">
        <v>201502</v>
      </c>
      <c r="B79564" s="19" t="s">
        <v>3477</v>
      </c>
      <c r="C79564" s="19" t="s">
        <v>288501</v>
      </c>
      <c r="D79564">
        <v>0</v>
      </c>
    </row>
    <row r="79565" spans="1:4" x14ac:dyDescent="0.45">
      <c r="A79565" s="19" t="s">
        <v>201502</v>
      </c>
      <c r="B79565" s="19" t="s">
        <v>3477</v>
      </c>
      <c r="C79565" s="19" t="s">
        <v>288502</v>
      </c>
      <c r="D79565">
        <v>0</v>
      </c>
    </row>
    <row r="79566" spans="1:4" x14ac:dyDescent="0.45">
      <c r="A79566" s="19" t="s">
        <v>201502</v>
      </c>
      <c r="B79566" s="19" t="s">
        <v>3477</v>
      </c>
      <c r="C79566" s="19" t="s">
        <v>288503</v>
      </c>
      <c r="D79566">
        <v>0</v>
      </c>
    </row>
    <row r="79567" spans="1:4" x14ac:dyDescent="0.45">
      <c r="A79567" s="19" t="s">
        <v>201502</v>
      </c>
      <c r="B79567" s="19" t="s">
        <v>3477</v>
      </c>
      <c r="C79567" s="19" t="s">
        <v>288504</v>
      </c>
      <c r="D79567">
        <v>0</v>
      </c>
    </row>
    <row r="79568" spans="1:4" x14ac:dyDescent="0.45">
      <c r="A79568" s="19" t="s">
        <v>201502</v>
      </c>
      <c r="B79568" s="19" t="s">
        <v>3477</v>
      </c>
      <c r="C79568" s="19" t="s">
        <v>288505</v>
      </c>
      <c r="D79568">
        <v>0</v>
      </c>
    </row>
    <row r="79569" spans="1:4" x14ac:dyDescent="0.45">
      <c r="A79569" s="19" t="s">
        <v>201502</v>
      </c>
      <c r="B79569" s="19" t="s">
        <v>3477</v>
      </c>
      <c r="C79569" s="19" t="s">
        <v>288506</v>
      </c>
      <c r="D79569">
        <v>0</v>
      </c>
    </row>
    <row r="79570" spans="1:4" x14ac:dyDescent="0.45">
      <c r="A79570" s="19" t="s">
        <v>201502</v>
      </c>
      <c r="B79570" s="19" t="s">
        <v>3477</v>
      </c>
      <c r="C79570" s="19" t="s">
        <v>288507</v>
      </c>
      <c r="D79570">
        <v>0</v>
      </c>
    </row>
    <row r="79571" spans="1:4" x14ac:dyDescent="0.45">
      <c r="A79571" s="19" t="s">
        <v>201502</v>
      </c>
      <c r="B79571" s="19" t="s">
        <v>3477</v>
      </c>
      <c r="C79571" s="19" t="s">
        <v>288508</v>
      </c>
      <c r="D79571">
        <v>0</v>
      </c>
    </row>
    <row r="79572" spans="1:4" x14ac:dyDescent="0.45">
      <c r="A79572" s="19" t="s">
        <v>201502</v>
      </c>
      <c r="B79572" s="19" t="s">
        <v>3477</v>
      </c>
      <c r="C79572" s="19" t="s">
        <v>288509</v>
      </c>
      <c r="D79572">
        <v>0</v>
      </c>
    </row>
    <row r="79573" spans="1:4" x14ac:dyDescent="0.45">
      <c r="A79573" s="19" t="s">
        <v>201502</v>
      </c>
      <c r="B79573" s="19" t="s">
        <v>3477</v>
      </c>
      <c r="C79573" s="19" t="s">
        <v>288510</v>
      </c>
      <c r="D79573">
        <v>0</v>
      </c>
    </row>
    <row r="79574" spans="1:4" x14ac:dyDescent="0.45">
      <c r="A79574" s="19" t="s">
        <v>201502</v>
      </c>
      <c r="B79574" s="19" t="s">
        <v>3477</v>
      </c>
      <c r="C79574" s="19" t="s">
        <v>288511</v>
      </c>
      <c r="D79574">
        <v>0</v>
      </c>
    </row>
    <row r="79575" spans="1:4" x14ac:dyDescent="0.45">
      <c r="A79575" s="19" t="s">
        <v>201502</v>
      </c>
      <c r="B79575" s="19" t="s">
        <v>3477</v>
      </c>
      <c r="C79575" s="19" t="s">
        <v>288512</v>
      </c>
      <c r="D79575">
        <v>0</v>
      </c>
    </row>
    <row r="79576" spans="1:4" x14ac:dyDescent="0.45">
      <c r="A79576" s="19" t="s">
        <v>201502</v>
      </c>
      <c r="B79576" s="19" t="s">
        <v>3477</v>
      </c>
      <c r="C79576" s="19" t="s">
        <v>288513</v>
      </c>
      <c r="D79576">
        <v>0</v>
      </c>
    </row>
    <row r="79577" spans="1:4" x14ac:dyDescent="0.45">
      <c r="A79577" s="19" t="s">
        <v>201502</v>
      </c>
      <c r="B79577" s="19" t="s">
        <v>3477</v>
      </c>
      <c r="C79577" s="19" t="s">
        <v>288514</v>
      </c>
      <c r="D79577">
        <v>0</v>
      </c>
    </row>
    <row r="79578" spans="1:4" x14ac:dyDescent="0.45">
      <c r="A79578" s="19" t="s">
        <v>201502</v>
      </c>
      <c r="B79578" s="19" t="s">
        <v>3477</v>
      </c>
      <c r="C79578" s="19" t="s">
        <v>288515</v>
      </c>
      <c r="D79578">
        <v>0</v>
      </c>
    </row>
    <row r="79579" spans="1:4" x14ac:dyDescent="0.45">
      <c r="A79579" s="19" t="s">
        <v>201502</v>
      </c>
      <c r="B79579" s="19" t="s">
        <v>3477</v>
      </c>
      <c r="C79579" s="19" t="s">
        <v>288516</v>
      </c>
      <c r="D79579">
        <v>0</v>
      </c>
    </row>
    <row r="79580" spans="1:4" x14ac:dyDescent="0.45">
      <c r="A79580" s="19" t="s">
        <v>201502</v>
      </c>
      <c r="B79580" s="19" t="s">
        <v>3477</v>
      </c>
      <c r="C79580" s="19" t="s">
        <v>288517</v>
      </c>
      <c r="D79580">
        <v>-9.8585544664823872E-8</v>
      </c>
    </row>
    <row r="79581" spans="1:4" x14ac:dyDescent="0.45">
      <c r="A79581" s="19" t="s">
        <v>201502</v>
      </c>
      <c r="B79581" s="19" t="s">
        <v>3477</v>
      </c>
      <c r="C79581" s="19" t="s">
        <v>288518</v>
      </c>
      <c r="D79581">
        <v>-2.7260812630710817E-5</v>
      </c>
    </row>
    <row r="79582" spans="1:4" x14ac:dyDescent="0.45">
      <c r="A79582" s="19" t="s">
        <v>201502</v>
      </c>
      <c r="B79582" s="19" t="s">
        <v>3477</v>
      </c>
      <c r="C79582" s="19" t="s">
        <v>288519</v>
      </c>
      <c r="D79582">
        <v>-1.5218860827249081E-6</v>
      </c>
    </row>
    <row r="79583" spans="1:4" x14ac:dyDescent="0.45">
      <c r="A79583" s="19" t="s">
        <v>201502</v>
      </c>
      <c r="B79583" s="19" t="s">
        <v>3477</v>
      </c>
      <c r="C79583" s="19" t="s">
        <v>288520</v>
      </c>
      <c r="D79583">
        <v>-2.0934606478682812E-6</v>
      </c>
    </row>
    <row r="79584" spans="1:4" x14ac:dyDescent="0.45">
      <c r="A79584" s="19" t="s">
        <v>201502</v>
      </c>
      <c r="B79584" s="19" t="s">
        <v>3477</v>
      </c>
      <c r="C79584" s="19" t="s">
        <v>288521</v>
      </c>
      <c r="D79584">
        <v>-1.1164287126839564E-5</v>
      </c>
    </row>
    <row r="79585" spans="1:4" x14ac:dyDescent="0.45">
      <c r="A79585" s="19" t="s">
        <v>201502</v>
      </c>
      <c r="B79585" s="19" t="s">
        <v>3477</v>
      </c>
      <c r="C79585" s="19" t="s">
        <v>288522</v>
      </c>
      <c r="D79585">
        <v>-5.9505739721709671E-6</v>
      </c>
    </row>
    <row r="79586" spans="1:4" x14ac:dyDescent="0.45">
      <c r="A79586" s="19" t="s">
        <v>201502</v>
      </c>
      <c r="B79586" s="19" t="s">
        <v>3477</v>
      </c>
      <c r="C79586" s="19" t="s">
        <v>288523</v>
      </c>
      <c r="D79586">
        <v>-6.1174488247199868E-8</v>
      </c>
    </row>
    <row r="79587" spans="1:4" x14ac:dyDescent="0.45">
      <c r="A79587" s="19" t="s">
        <v>201502</v>
      </c>
      <c r="B79587" s="19" t="s">
        <v>3477</v>
      </c>
      <c r="C79587" s="19" t="s">
        <v>288524</v>
      </c>
      <c r="D79587">
        <v>-3.7160141219744057E-9</v>
      </c>
    </row>
    <row r="79588" spans="1:4" x14ac:dyDescent="0.45">
      <c r="A79588" s="19" t="s">
        <v>201502</v>
      </c>
      <c r="B79588" s="19" t="s">
        <v>3477</v>
      </c>
      <c r="C79588" s="19" t="s">
        <v>288525</v>
      </c>
      <c r="D79588">
        <v>-2.9233983923877572E-6</v>
      </c>
    </row>
    <row r="79589" spans="1:4" x14ac:dyDescent="0.45">
      <c r="A79589" s="19" t="s">
        <v>201502</v>
      </c>
      <c r="B79589" s="19" t="s">
        <v>3477</v>
      </c>
      <c r="C79589" s="19" t="s">
        <v>288526</v>
      </c>
      <c r="D79589">
        <v>-6.0591940494981783E-5</v>
      </c>
    </row>
    <row r="79590" spans="1:4" x14ac:dyDescent="0.45">
      <c r="A79590" s="19" t="s">
        <v>201502</v>
      </c>
      <c r="B79590" s="19" t="s">
        <v>3477</v>
      </c>
      <c r="C79590" s="19" t="s">
        <v>288527</v>
      </c>
      <c r="D79590">
        <v>-3.6719243674468573E-8</v>
      </c>
    </row>
    <row r="79591" spans="1:4" x14ac:dyDescent="0.45">
      <c r="A79591" s="19" t="s">
        <v>201502</v>
      </c>
      <c r="B79591" s="19" t="s">
        <v>3477</v>
      </c>
      <c r="C79591" s="19" t="s">
        <v>288528</v>
      </c>
      <c r="D79591">
        <v>-4.6999592623729823E-8</v>
      </c>
    </row>
    <row r="79592" spans="1:4" x14ac:dyDescent="0.45">
      <c r="A79592" s="19" t="s">
        <v>201502</v>
      </c>
      <c r="B79592" s="19" t="s">
        <v>3477</v>
      </c>
      <c r="C79592" s="19" t="s">
        <v>288529</v>
      </c>
      <c r="D79592">
        <v>-5.2458195870715871E-9</v>
      </c>
    </row>
    <row r="79593" spans="1:4" x14ac:dyDescent="0.45">
      <c r="A79593" s="19" t="s">
        <v>201502</v>
      </c>
      <c r="B79593" s="19" t="s">
        <v>3477</v>
      </c>
      <c r="C79593" s="19" t="s">
        <v>288530</v>
      </c>
      <c r="D79593">
        <v>-4.0758824601426645E-13</v>
      </c>
    </row>
    <row r="79594" spans="1:4" x14ac:dyDescent="0.45">
      <c r="A79594" s="19" t="s">
        <v>201502</v>
      </c>
      <c r="B79594" s="19" t="s">
        <v>3477</v>
      </c>
      <c r="C79594" s="19" t="s">
        <v>288531</v>
      </c>
      <c r="D79594">
        <v>-2.2195337843695166E-7</v>
      </c>
    </row>
    <row r="79595" spans="1:4" x14ac:dyDescent="0.45">
      <c r="A79595" s="19" t="s">
        <v>201502</v>
      </c>
      <c r="B79595" s="19" t="s">
        <v>3477</v>
      </c>
      <c r="C79595" s="19" t="s">
        <v>288532</v>
      </c>
      <c r="D79595">
        <v>-2.2290870691965364E-8</v>
      </c>
    </row>
    <row r="79596" spans="1:4" x14ac:dyDescent="0.45">
      <c r="A79596" s="19" t="s">
        <v>201502</v>
      </c>
      <c r="B79596" s="19" t="s">
        <v>3477</v>
      </c>
      <c r="C79596" s="19" t="s">
        <v>288533</v>
      </c>
      <c r="D79596">
        <v>-2.223769328811591E-8</v>
      </c>
    </row>
    <row r="79597" spans="1:4" x14ac:dyDescent="0.45">
      <c r="A79597" s="19" t="s">
        <v>201502</v>
      </c>
      <c r="B79597" s="19" t="s">
        <v>3477</v>
      </c>
      <c r="C79597" s="19" t="s">
        <v>288534</v>
      </c>
      <c r="D79597">
        <v>-5.4213540077287664E-8</v>
      </c>
    </row>
    <row r="79598" spans="1:4" x14ac:dyDescent="0.45">
      <c r="A79598" s="19" t="s">
        <v>201502</v>
      </c>
      <c r="B79598" s="19" t="s">
        <v>3477</v>
      </c>
      <c r="C79598" s="19" t="s">
        <v>288535</v>
      </c>
      <c r="D79598">
        <v>0</v>
      </c>
    </row>
    <row r="79599" spans="1:4" x14ac:dyDescent="0.45">
      <c r="A79599" s="19" t="s">
        <v>201502</v>
      </c>
      <c r="B79599" s="19" t="s">
        <v>3477</v>
      </c>
      <c r="C79599" s="19" t="s">
        <v>288536</v>
      </c>
      <c r="D79599">
        <v>0</v>
      </c>
    </row>
    <row r="79600" spans="1:4" x14ac:dyDescent="0.45">
      <c r="A79600" s="19" t="s">
        <v>201502</v>
      </c>
      <c r="B79600" s="19" t="s">
        <v>3477</v>
      </c>
      <c r="C79600" s="19" t="s">
        <v>288537</v>
      </c>
      <c r="D79600">
        <v>0</v>
      </c>
    </row>
    <row r="79601" spans="1:4" x14ac:dyDescent="0.45">
      <c r="A79601" s="19" t="s">
        <v>201502</v>
      </c>
      <c r="B79601" s="19" t="s">
        <v>3477</v>
      </c>
      <c r="C79601" s="19" t="s">
        <v>288538</v>
      </c>
      <c r="D79601">
        <v>0</v>
      </c>
    </row>
    <row r="79602" spans="1:4" x14ac:dyDescent="0.45">
      <c r="A79602" s="19" t="s">
        <v>201502</v>
      </c>
      <c r="B79602" s="19" t="s">
        <v>3477</v>
      </c>
      <c r="C79602" s="19" t="s">
        <v>288539</v>
      </c>
      <c r="D79602">
        <v>0</v>
      </c>
    </row>
    <row r="79603" spans="1:4" x14ac:dyDescent="0.45">
      <c r="A79603" s="19" t="s">
        <v>201502</v>
      </c>
      <c r="B79603" s="19" t="s">
        <v>3477</v>
      </c>
      <c r="C79603" s="19" t="s">
        <v>288540</v>
      </c>
      <c r="D79603">
        <v>0</v>
      </c>
    </row>
    <row r="79604" spans="1:4" x14ac:dyDescent="0.45">
      <c r="A79604" s="19" t="s">
        <v>201502</v>
      </c>
      <c r="B79604" s="19" t="s">
        <v>3477</v>
      </c>
      <c r="C79604" s="19" t="s">
        <v>288541</v>
      </c>
      <c r="D79604">
        <v>0</v>
      </c>
    </row>
    <row r="79605" spans="1:4" x14ac:dyDescent="0.45">
      <c r="A79605" s="19" t="s">
        <v>201502</v>
      </c>
      <c r="B79605" s="19" t="s">
        <v>3477</v>
      </c>
      <c r="C79605" s="19" t="s">
        <v>288542</v>
      </c>
      <c r="D79605">
        <v>0</v>
      </c>
    </row>
    <row r="79606" spans="1:4" x14ac:dyDescent="0.45">
      <c r="A79606" s="19" t="s">
        <v>201502</v>
      </c>
      <c r="B79606" s="19" t="s">
        <v>3477</v>
      </c>
      <c r="C79606" s="19" t="s">
        <v>288543</v>
      </c>
      <c r="D79606">
        <v>0</v>
      </c>
    </row>
    <row r="79607" spans="1:4" x14ac:dyDescent="0.45">
      <c r="A79607" s="19" t="s">
        <v>201502</v>
      </c>
      <c r="B79607" s="19" t="s">
        <v>3477</v>
      </c>
      <c r="C79607" s="19" t="s">
        <v>288544</v>
      </c>
      <c r="D79607">
        <v>0</v>
      </c>
    </row>
    <row r="79608" spans="1:4" x14ac:dyDescent="0.45">
      <c r="A79608" s="19" t="s">
        <v>201502</v>
      </c>
      <c r="B79608" s="19" t="s">
        <v>3477</v>
      </c>
      <c r="C79608" s="19" t="s">
        <v>288545</v>
      </c>
      <c r="D79608">
        <v>0</v>
      </c>
    </row>
    <row r="79609" spans="1:4" x14ac:dyDescent="0.45">
      <c r="A79609" s="19" t="s">
        <v>201502</v>
      </c>
      <c r="B79609" s="19" t="s">
        <v>3477</v>
      </c>
      <c r="C79609" s="19" t="s">
        <v>288546</v>
      </c>
      <c r="D79609">
        <v>0</v>
      </c>
    </row>
    <row r="79610" spans="1:4" x14ac:dyDescent="0.45">
      <c r="A79610" s="19" t="s">
        <v>201502</v>
      </c>
      <c r="B79610" s="19" t="s">
        <v>3477</v>
      </c>
      <c r="C79610" s="19" t="s">
        <v>288547</v>
      </c>
      <c r="D79610">
        <v>0</v>
      </c>
    </row>
    <row r="79611" spans="1:4" x14ac:dyDescent="0.45">
      <c r="A79611" s="19" t="s">
        <v>201502</v>
      </c>
      <c r="B79611" s="19" t="s">
        <v>3477</v>
      </c>
      <c r="C79611" s="19" t="s">
        <v>288548</v>
      </c>
      <c r="D79611">
        <v>0</v>
      </c>
    </row>
    <row r="79612" spans="1:4" x14ac:dyDescent="0.45">
      <c r="A79612" s="19" t="s">
        <v>201502</v>
      </c>
      <c r="B79612" s="19" t="s">
        <v>3477</v>
      </c>
      <c r="C79612" s="19" t="s">
        <v>288549</v>
      </c>
      <c r="D79612">
        <v>0</v>
      </c>
    </row>
    <row r="79613" spans="1:4" x14ac:dyDescent="0.45">
      <c r="A79613" s="19" t="s">
        <v>201502</v>
      </c>
      <c r="B79613" s="19" t="s">
        <v>3477</v>
      </c>
      <c r="C79613" s="19" t="s">
        <v>288550</v>
      </c>
      <c r="D79613">
        <v>0</v>
      </c>
    </row>
    <row r="79614" spans="1:4" x14ac:dyDescent="0.45">
      <c r="A79614" s="19" t="s">
        <v>201502</v>
      </c>
      <c r="B79614" s="19" t="s">
        <v>3477</v>
      </c>
      <c r="C79614" s="19" t="s">
        <v>288551</v>
      </c>
      <c r="D79614">
        <v>0</v>
      </c>
    </row>
    <row r="79615" spans="1:4" x14ac:dyDescent="0.45">
      <c r="A79615" s="19" t="s">
        <v>201502</v>
      </c>
      <c r="B79615" s="19" t="s">
        <v>3477</v>
      </c>
      <c r="C79615" s="19" t="s">
        <v>288552</v>
      </c>
      <c r="D79615">
        <v>0</v>
      </c>
    </row>
    <row r="79616" spans="1:4" x14ac:dyDescent="0.45">
      <c r="A79616" s="19" t="s">
        <v>201502</v>
      </c>
      <c r="B79616" s="19" t="s">
        <v>3477</v>
      </c>
      <c r="C79616" s="19" t="s">
        <v>288553</v>
      </c>
      <c r="D79616">
        <v>0</v>
      </c>
    </row>
    <row r="79617" spans="1:4" x14ac:dyDescent="0.45">
      <c r="A79617" s="19" t="s">
        <v>201502</v>
      </c>
      <c r="B79617" s="19" t="s">
        <v>3477</v>
      </c>
      <c r="C79617" s="19" t="s">
        <v>288554</v>
      </c>
      <c r="D79617">
        <v>0</v>
      </c>
    </row>
    <row r="79618" spans="1:4" x14ac:dyDescent="0.45">
      <c r="A79618" s="19" t="s">
        <v>201502</v>
      </c>
      <c r="B79618" s="19" t="s">
        <v>3477</v>
      </c>
      <c r="C79618" s="19" t="s">
        <v>288555</v>
      </c>
      <c r="D79618">
        <v>0</v>
      </c>
    </row>
    <row r="79619" spans="1:4" x14ac:dyDescent="0.45">
      <c r="A79619" s="19" t="s">
        <v>201502</v>
      </c>
      <c r="B79619" s="19" t="s">
        <v>3477</v>
      </c>
      <c r="C79619" s="19" t="s">
        <v>288556</v>
      </c>
      <c r="D79619">
        <v>0</v>
      </c>
    </row>
    <row r="79620" spans="1:4" x14ac:dyDescent="0.45">
      <c r="A79620" s="19" t="s">
        <v>201502</v>
      </c>
      <c r="B79620" s="19" t="s">
        <v>3477</v>
      </c>
      <c r="C79620" s="19" t="s">
        <v>288557</v>
      </c>
      <c r="D79620">
        <v>0</v>
      </c>
    </row>
    <row r="79621" spans="1:4" x14ac:dyDescent="0.45">
      <c r="A79621" s="19" t="s">
        <v>201502</v>
      </c>
      <c r="B79621" s="19" t="s">
        <v>3477</v>
      </c>
      <c r="C79621" s="19" t="s">
        <v>288558</v>
      </c>
      <c r="D79621">
        <v>0</v>
      </c>
    </row>
    <row r="79622" spans="1:4" x14ac:dyDescent="0.45">
      <c r="A79622" s="19" t="s">
        <v>201502</v>
      </c>
      <c r="B79622" s="19" t="s">
        <v>3477</v>
      </c>
      <c r="C79622" s="19" t="s">
        <v>288559</v>
      </c>
      <c r="D79622">
        <v>0</v>
      </c>
    </row>
    <row r="79623" spans="1:4" x14ac:dyDescent="0.45">
      <c r="A79623" s="19" t="s">
        <v>201502</v>
      </c>
      <c r="B79623" s="19" t="s">
        <v>3477</v>
      </c>
      <c r="C79623" s="19" t="s">
        <v>288560</v>
      </c>
      <c r="D79623">
        <v>0</v>
      </c>
    </row>
    <row r="79624" spans="1:4" x14ac:dyDescent="0.45">
      <c r="A79624" s="19" t="s">
        <v>201502</v>
      </c>
      <c r="B79624" s="19" t="s">
        <v>3477</v>
      </c>
      <c r="C79624" s="19" t="s">
        <v>288561</v>
      </c>
      <c r="D79624">
        <v>0</v>
      </c>
    </row>
    <row r="79625" spans="1:4" x14ac:dyDescent="0.45">
      <c r="A79625" s="19" t="s">
        <v>201502</v>
      </c>
      <c r="B79625" s="19" t="s">
        <v>3477</v>
      </c>
      <c r="C79625" s="19" t="s">
        <v>288562</v>
      </c>
      <c r="D79625">
        <v>0</v>
      </c>
    </row>
    <row r="79626" spans="1:4" x14ac:dyDescent="0.45">
      <c r="A79626" s="19" t="s">
        <v>201502</v>
      </c>
      <c r="B79626" s="19" t="s">
        <v>3477</v>
      </c>
      <c r="C79626" s="19" t="s">
        <v>288563</v>
      </c>
      <c r="D79626">
        <v>0</v>
      </c>
    </row>
    <row r="79627" spans="1:4" x14ac:dyDescent="0.45">
      <c r="A79627" s="19" t="s">
        <v>201502</v>
      </c>
      <c r="B79627" s="19" t="s">
        <v>3477</v>
      </c>
      <c r="C79627" s="19" t="s">
        <v>288564</v>
      </c>
      <c r="D79627">
        <v>0</v>
      </c>
    </row>
    <row r="79628" spans="1:4" x14ac:dyDescent="0.45">
      <c r="A79628" s="19" t="s">
        <v>201502</v>
      </c>
      <c r="B79628" s="19" t="s">
        <v>3477</v>
      </c>
      <c r="C79628" s="19" t="s">
        <v>288565</v>
      </c>
      <c r="D79628">
        <v>0</v>
      </c>
    </row>
    <row r="79629" spans="1:4" x14ac:dyDescent="0.45">
      <c r="A79629" s="19" t="s">
        <v>201502</v>
      </c>
      <c r="B79629" s="19" t="s">
        <v>3477</v>
      </c>
      <c r="C79629" s="19" t="s">
        <v>288566</v>
      </c>
      <c r="D79629">
        <v>0</v>
      </c>
    </row>
    <row r="79630" spans="1:4" x14ac:dyDescent="0.45">
      <c r="A79630" s="19" t="s">
        <v>201502</v>
      </c>
      <c r="B79630" s="19" t="s">
        <v>3477</v>
      </c>
      <c r="C79630" s="19" t="s">
        <v>288567</v>
      </c>
      <c r="D79630">
        <v>0</v>
      </c>
    </row>
    <row r="79631" spans="1:4" x14ac:dyDescent="0.45">
      <c r="A79631" s="19" t="s">
        <v>201502</v>
      </c>
      <c r="B79631" s="19" t="s">
        <v>3477</v>
      </c>
      <c r="C79631" s="19" t="s">
        <v>288568</v>
      </c>
      <c r="D79631">
        <v>0</v>
      </c>
    </row>
    <row r="79632" spans="1:4" x14ac:dyDescent="0.45">
      <c r="A79632" s="19" t="s">
        <v>201502</v>
      </c>
      <c r="B79632" s="19" t="s">
        <v>3477</v>
      </c>
      <c r="C79632" s="19" t="s">
        <v>288569</v>
      </c>
      <c r="D79632">
        <v>0</v>
      </c>
    </row>
    <row r="79633" spans="1:4" x14ac:dyDescent="0.45">
      <c r="A79633" s="19" t="s">
        <v>201502</v>
      </c>
      <c r="B79633" s="19" t="s">
        <v>3477</v>
      </c>
      <c r="C79633" s="19" t="s">
        <v>288570</v>
      </c>
      <c r="D79633">
        <v>0</v>
      </c>
    </row>
    <row r="79634" spans="1:4" x14ac:dyDescent="0.45">
      <c r="A79634" s="19" t="s">
        <v>201502</v>
      </c>
      <c r="B79634" s="19" t="s">
        <v>3477</v>
      </c>
      <c r="C79634" s="19" t="s">
        <v>288571</v>
      </c>
      <c r="D79634">
        <v>0</v>
      </c>
    </row>
    <row r="79635" spans="1:4" x14ac:dyDescent="0.45">
      <c r="A79635" s="19" t="s">
        <v>201502</v>
      </c>
      <c r="B79635" s="19" t="s">
        <v>3477</v>
      </c>
      <c r="C79635" s="19" t="s">
        <v>288572</v>
      </c>
      <c r="D79635">
        <v>0</v>
      </c>
    </row>
    <row r="79636" spans="1:4" x14ac:dyDescent="0.45">
      <c r="A79636" s="19" t="s">
        <v>201502</v>
      </c>
      <c r="B79636" s="19" t="s">
        <v>3477</v>
      </c>
      <c r="C79636" s="19" t="s">
        <v>288573</v>
      </c>
      <c r="D79636">
        <v>0</v>
      </c>
    </row>
    <row r="79637" spans="1:4" x14ac:dyDescent="0.45">
      <c r="A79637" s="19" t="s">
        <v>201502</v>
      </c>
      <c r="B79637" s="19" t="s">
        <v>3477</v>
      </c>
      <c r="C79637" s="19" t="s">
        <v>288574</v>
      </c>
      <c r="D79637">
        <v>0</v>
      </c>
    </row>
    <row r="79638" spans="1:4" x14ac:dyDescent="0.45">
      <c r="A79638" s="19" t="s">
        <v>201502</v>
      </c>
      <c r="B79638" s="19" t="s">
        <v>3477</v>
      </c>
      <c r="C79638" s="19" t="s">
        <v>288575</v>
      </c>
      <c r="D79638">
        <v>0</v>
      </c>
    </row>
    <row r="79639" spans="1:4" x14ac:dyDescent="0.45">
      <c r="A79639" s="19" t="s">
        <v>201502</v>
      </c>
      <c r="B79639" s="19" t="s">
        <v>3477</v>
      </c>
      <c r="C79639" s="19" t="s">
        <v>288576</v>
      </c>
      <c r="D79639">
        <v>0</v>
      </c>
    </row>
    <row r="79640" spans="1:4" x14ac:dyDescent="0.45">
      <c r="A79640" s="19" t="s">
        <v>201502</v>
      </c>
      <c r="B79640" s="19" t="s">
        <v>3477</v>
      </c>
      <c r="C79640" s="19" t="s">
        <v>288577</v>
      </c>
      <c r="D79640">
        <v>0</v>
      </c>
    </row>
    <row r="79641" spans="1:4" x14ac:dyDescent="0.45">
      <c r="A79641" s="19" t="s">
        <v>201502</v>
      </c>
      <c r="B79641" s="19" t="s">
        <v>3477</v>
      </c>
      <c r="C79641" s="19" t="s">
        <v>288578</v>
      </c>
      <c r="D79641">
        <v>0</v>
      </c>
    </row>
    <row r="79642" spans="1:4" x14ac:dyDescent="0.45">
      <c r="A79642" s="19" t="s">
        <v>201502</v>
      </c>
      <c r="B79642" s="19" t="s">
        <v>3477</v>
      </c>
      <c r="C79642" s="19" t="s">
        <v>288579</v>
      </c>
      <c r="D79642">
        <v>0</v>
      </c>
    </row>
    <row r="79643" spans="1:4" x14ac:dyDescent="0.45">
      <c r="A79643" s="19" t="s">
        <v>201502</v>
      </c>
      <c r="B79643" s="19" t="s">
        <v>3477</v>
      </c>
      <c r="C79643" s="19" t="s">
        <v>288580</v>
      </c>
      <c r="D79643">
        <v>0</v>
      </c>
    </row>
    <row r="79644" spans="1:4" x14ac:dyDescent="0.45">
      <c r="A79644" s="19" t="s">
        <v>201502</v>
      </c>
      <c r="B79644" s="19" t="s">
        <v>3477</v>
      </c>
      <c r="C79644" s="19" t="s">
        <v>288581</v>
      </c>
      <c r="D79644">
        <v>0</v>
      </c>
    </row>
    <row r="79645" spans="1:4" x14ac:dyDescent="0.45">
      <c r="A79645" s="19" t="s">
        <v>201502</v>
      </c>
      <c r="B79645" s="19" t="s">
        <v>3477</v>
      </c>
      <c r="C79645" s="19" t="s">
        <v>288582</v>
      </c>
      <c r="D79645">
        <v>0</v>
      </c>
    </row>
    <row r="79646" spans="1:4" x14ac:dyDescent="0.45">
      <c r="A79646" s="19" t="s">
        <v>201502</v>
      </c>
      <c r="B79646" s="19" t="s">
        <v>3477</v>
      </c>
      <c r="C79646" s="19" t="s">
        <v>288583</v>
      </c>
      <c r="D79646">
        <v>0</v>
      </c>
    </row>
    <row r="79647" spans="1:4" x14ac:dyDescent="0.45">
      <c r="A79647" s="19" t="s">
        <v>201502</v>
      </c>
      <c r="B79647" s="19" t="s">
        <v>3477</v>
      </c>
      <c r="C79647" s="19" t="s">
        <v>288584</v>
      </c>
      <c r="D79647">
        <v>0</v>
      </c>
    </row>
    <row r="79648" spans="1:4" x14ac:dyDescent="0.45">
      <c r="A79648" s="19" t="s">
        <v>201502</v>
      </c>
      <c r="B79648" s="19" t="s">
        <v>3477</v>
      </c>
      <c r="C79648" s="19" t="s">
        <v>288585</v>
      </c>
      <c r="D79648">
        <v>0</v>
      </c>
    </row>
    <row r="79649" spans="1:4" x14ac:dyDescent="0.45">
      <c r="A79649" s="19" t="s">
        <v>201502</v>
      </c>
      <c r="B79649" s="19" t="s">
        <v>3477</v>
      </c>
      <c r="C79649" s="19" t="s">
        <v>288586</v>
      </c>
      <c r="D79649">
        <v>0</v>
      </c>
    </row>
    <row r="79650" spans="1:4" x14ac:dyDescent="0.45">
      <c r="A79650" s="19" t="s">
        <v>201502</v>
      </c>
      <c r="B79650" s="19" t="s">
        <v>3477</v>
      </c>
      <c r="C79650" s="19" t="s">
        <v>288587</v>
      </c>
      <c r="D79650">
        <v>0</v>
      </c>
    </row>
    <row r="79651" spans="1:4" x14ac:dyDescent="0.45">
      <c r="A79651" s="19" t="s">
        <v>201502</v>
      </c>
      <c r="B79651" s="19" t="s">
        <v>3477</v>
      </c>
      <c r="C79651" s="19" t="s">
        <v>288588</v>
      </c>
      <c r="D79651">
        <v>0</v>
      </c>
    </row>
    <row r="79652" spans="1:4" x14ac:dyDescent="0.45">
      <c r="A79652" s="19" t="s">
        <v>201502</v>
      </c>
      <c r="B79652" s="19" t="s">
        <v>3477</v>
      </c>
      <c r="C79652" s="19" t="s">
        <v>288589</v>
      </c>
      <c r="D79652">
        <v>0</v>
      </c>
    </row>
    <row r="79653" spans="1:4" x14ac:dyDescent="0.45">
      <c r="A79653" s="19" t="s">
        <v>201502</v>
      </c>
      <c r="B79653" s="19" t="s">
        <v>3477</v>
      </c>
      <c r="C79653" s="19" t="s">
        <v>288590</v>
      </c>
      <c r="D79653">
        <v>0</v>
      </c>
    </row>
    <row r="79654" spans="1:4" x14ac:dyDescent="0.45">
      <c r="A79654" s="19" t="s">
        <v>201502</v>
      </c>
      <c r="B79654" s="19" t="s">
        <v>3477</v>
      </c>
      <c r="C79654" s="19" t="s">
        <v>288591</v>
      </c>
      <c r="D79654">
        <v>0</v>
      </c>
    </row>
    <row r="79655" spans="1:4" x14ac:dyDescent="0.45">
      <c r="A79655" s="19" t="s">
        <v>201502</v>
      </c>
      <c r="B79655" s="19" t="s">
        <v>3477</v>
      </c>
      <c r="C79655" s="19" t="s">
        <v>288592</v>
      </c>
      <c r="D79655">
        <v>0</v>
      </c>
    </row>
    <row r="79656" spans="1:4" x14ac:dyDescent="0.45">
      <c r="A79656" s="19" t="s">
        <v>201502</v>
      </c>
      <c r="B79656" s="19" t="s">
        <v>3477</v>
      </c>
      <c r="C79656" s="19" t="s">
        <v>288593</v>
      </c>
      <c r="D79656">
        <v>0</v>
      </c>
    </row>
    <row r="79657" spans="1:4" x14ac:dyDescent="0.45">
      <c r="A79657" s="19" t="s">
        <v>201502</v>
      </c>
      <c r="B79657" s="19" t="s">
        <v>3477</v>
      </c>
      <c r="C79657" s="19" t="s">
        <v>288594</v>
      </c>
      <c r="D79657">
        <v>0</v>
      </c>
    </row>
    <row r="79658" spans="1:4" x14ac:dyDescent="0.45">
      <c r="A79658" s="19" t="s">
        <v>201502</v>
      </c>
      <c r="B79658" s="19" t="s">
        <v>3477</v>
      </c>
      <c r="C79658" s="19" t="s">
        <v>288595</v>
      </c>
      <c r="D79658">
        <v>0</v>
      </c>
    </row>
    <row r="79659" spans="1:4" x14ac:dyDescent="0.45">
      <c r="A79659" s="19" t="s">
        <v>201502</v>
      </c>
      <c r="B79659" s="19" t="s">
        <v>3477</v>
      </c>
      <c r="C79659" s="19" t="s">
        <v>288596</v>
      </c>
      <c r="D79659">
        <v>0</v>
      </c>
    </row>
    <row r="79660" spans="1:4" x14ac:dyDescent="0.45">
      <c r="A79660" s="19" t="s">
        <v>201502</v>
      </c>
      <c r="B79660" s="19" t="s">
        <v>3477</v>
      </c>
      <c r="C79660" s="19" t="s">
        <v>288597</v>
      </c>
      <c r="D79660">
        <v>0</v>
      </c>
    </row>
    <row r="79661" spans="1:4" x14ac:dyDescent="0.45">
      <c r="A79661" s="19" t="s">
        <v>201502</v>
      </c>
      <c r="B79661" s="19" t="s">
        <v>3477</v>
      </c>
      <c r="C79661" s="19" t="s">
        <v>288598</v>
      </c>
      <c r="D79661">
        <v>0</v>
      </c>
    </row>
    <row r="79662" spans="1:4" x14ac:dyDescent="0.45">
      <c r="A79662" s="19" t="s">
        <v>201502</v>
      </c>
      <c r="B79662" s="19" t="s">
        <v>3477</v>
      </c>
      <c r="C79662" s="19" t="s">
        <v>288599</v>
      </c>
      <c r="D79662">
        <v>0</v>
      </c>
    </row>
    <row r="79663" spans="1:4" x14ac:dyDescent="0.45">
      <c r="A79663" s="19" t="s">
        <v>201502</v>
      </c>
      <c r="B79663" s="19" t="s">
        <v>3477</v>
      </c>
      <c r="C79663" s="19" t="s">
        <v>288600</v>
      </c>
      <c r="D79663">
        <v>0</v>
      </c>
    </row>
    <row r="79664" spans="1:4" x14ac:dyDescent="0.45">
      <c r="A79664" s="19" t="s">
        <v>201502</v>
      </c>
      <c r="B79664" s="19" t="s">
        <v>3477</v>
      </c>
      <c r="C79664" s="19" t="s">
        <v>288601</v>
      </c>
      <c r="D79664">
        <v>0</v>
      </c>
    </row>
    <row r="79665" spans="1:4" x14ac:dyDescent="0.45">
      <c r="A79665" s="19" t="s">
        <v>201502</v>
      </c>
      <c r="B79665" s="19" t="s">
        <v>3477</v>
      </c>
      <c r="C79665" s="19" t="s">
        <v>288602</v>
      </c>
      <c r="D79665">
        <v>0</v>
      </c>
    </row>
    <row r="79666" spans="1:4" x14ac:dyDescent="0.45">
      <c r="A79666" s="19" t="s">
        <v>201502</v>
      </c>
      <c r="B79666" s="19" t="s">
        <v>3477</v>
      </c>
      <c r="C79666" s="19" t="s">
        <v>288603</v>
      </c>
      <c r="D79666">
        <v>0</v>
      </c>
    </row>
    <row r="79667" spans="1:4" x14ac:dyDescent="0.45">
      <c r="A79667" s="19" t="s">
        <v>201502</v>
      </c>
      <c r="B79667" s="19" t="s">
        <v>3477</v>
      </c>
      <c r="C79667" s="19" t="s">
        <v>288604</v>
      </c>
      <c r="D79667">
        <v>0</v>
      </c>
    </row>
    <row r="79668" spans="1:4" x14ac:dyDescent="0.45">
      <c r="A79668" s="19" t="s">
        <v>201502</v>
      </c>
      <c r="B79668" s="19" t="s">
        <v>3477</v>
      </c>
      <c r="C79668" s="19" t="s">
        <v>288605</v>
      </c>
      <c r="D79668">
        <v>0</v>
      </c>
    </row>
    <row r="79669" spans="1:4" x14ac:dyDescent="0.45">
      <c r="A79669" s="19" t="s">
        <v>201502</v>
      </c>
      <c r="B79669" s="19" t="s">
        <v>3477</v>
      </c>
      <c r="C79669" s="19" t="s">
        <v>288606</v>
      </c>
      <c r="D79669">
        <v>0</v>
      </c>
    </row>
    <row r="79670" spans="1:4" x14ac:dyDescent="0.45">
      <c r="A79670" s="19" t="s">
        <v>201502</v>
      </c>
      <c r="B79670" s="19" t="s">
        <v>3477</v>
      </c>
      <c r="C79670" s="19" t="s">
        <v>288607</v>
      </c>
      <c r="D79670">
        <v>0</v>
      </c>
    </row>
    <row r="79671" spans="1:4" x14ac:dyDescent="0.45">
      <c r="A79671" s="19" t="s">
        <v>201502</v>
      </c>
      <c r="B79671" s="19" t="s">
        <v>3477</v>
      </c>
      <c r="C79671" s="19" t="s">
        <v>288608</v>
      </c>
      <c r="D79671">
        <v>0</v>
      </c>
    </row>
    <row r="79672" spans="1:4" x14ac:dyDescent="0.45">
      <c r="A79672" s="19" t="s">
        <v>201502</v>
      </c>
      <c r="B79672" s="19" t="s">
        <v>3477</v>
      </c>
      <c r="C79672" s="19" t="s">
        <v>288609</v>
      </c>
      <c r="D79672">
        <v>0</v>
      </c>
    </row>
    <row r="79673" spans="1:4" x14ac:dyDescent="0.45">
      <c r="A79673" s="19" t="s">
        <v>201502</v>
      </c>
      <c r="B79673" s="19" t="s">
        <v>3477</v>
      </c>
      <c r="C79673" s="19" t="s">
        <v>288610</v>
      </c>
      <c r="D79673">
        <v>0</v>
      </c>
    </row>
    <row r="79674" spans="1:4" x14ac:dyDescent="0.45">
      <c r="A79674" s="19" t="s">
        <v>201502</v>
      </c>
      <c r="B79674" s="19" t="s">
        <v>3477</v>
      </c>
      <c r="C79674" s="19" t="s">
        <v>288611</v>
      </c>
      <c r="D79674">
        <v>0</v>
      </c>
    </row>
    <row r="79675" spans="1:4" x14ac:dyDescent="0.45">
      <c r="A79675" s="19" t="s">
        <v>201502</v>
      </c>
      <c r="B79675" s="19" t="s">
        <v>3477</v>
      </c>
      <c r="C79675" s="19" t="s">
        <v>288612</v>
      </c>
      <c r="D79675">
        <v>0</v>
      </c>
    </row>
    <row r="79676" spans="1:4" x14ac:dyDescent="0.45">
      <c r="A79676" s="19" t="s">
        <v>201502</v>
      </c>
      <c r="B79676" s="19" t="s">
        <v>3477</v>
      </c>
      <c r="C79676" s="19" t="s">
        <v>288613</v>
      </c>
      <c r="D79676">
        <v>0</v>
      </c>
    </row>
    <row r="79677" spans="1:4" x14ac:dyDescent="0.45">
      <c r="A79677" s="19" t="s">
        <v>201502</v>
      </c>
      <c r="B79677" s="19" t="s">
        <v>3477</v>
      </c>
      <c r="C79677" s="19" t="s">
        <v>288614</v>
      </c>
      <c r="D79677">
        <v>0</v>
      </c>
    </row>
    <row r="79678" spans="1:4" x14ac:dyDescent="0.45">
      <c r="A79678" s="19" t="s">
        <v>201502</v>
      </c>
      <c r="B79678" s="19" t="s">
        <v>3477</v>
      </c>
      <c r="C79678" s="19" t="s">
        <v>288615</v>
      </c>
      <c r="D79678">
        <v>0</v>
      </c>
    </row>
    <row r="79679" spans="1:4" x14ac:dyDescent="0.45">
      <c r="A79679" s="19" t="s">
        <v>201502</v>
      </c>
      <c r="B79679" s="19" t="s">
        <v>3477</v>
      </c>
      <c r="C79679" s="19" t="s">
        <v>288616</v>
      </c>
      <c r="D79679">
        <v>0</v>
      </c>
    </row>
    <row r="79680" spans="1:4" x14ac:dyDescent="0.45">
      <c r="A79680" s="19" t="s">
        <v>201502</v>
      </c>
      <c r="B79680" s="19" t="s">
        <v>3477</v>
      </c>
      <c r="C79680" s="19" t="s">
        <v>288617</v>
      </c>
      <c r="D79680">
        <v>0</v>
      </c>
    </row>
    <row r="79681" spans="1:4" x14ac:dyDescent="0.45">
      <c r="A79681" s="19" t="s">
        <v>201502</v>
      </c>
      <c r="B79681" s="19" t="s">
        <v>3477</v>
      </c>
      <c r="C79681" s="19" t="s">
        <v>288618</v>
      </c>
      <c r="D79681">
        <v>0</v>
      </c>
    </row>
    <row r="79682" spans="1:4" x14ac:dyDescent="0.45">
      <c r="A79682" s="19" t="s">
        <v>201502</v>
      </c>
      <c r="B79682" s="19" t="s">
        <v>3477</v>
      </c>
      <c r="C79682" s="19" t="s">
        <v>288619</v>
      </c>
      <c r="D79682">
        <v>0</v>
      </c>
    </row>
    <row r="79683" spans="1:4" x14ac:dyDescent="0.45">
      <c r="A79683" s="19" t="s">
        <v>201502</v>
      </c>
      <c r="B79683" s="19" t="s">
        <v>3477</v>
      </c>
      <c r="C79683" s="19" t="s">
        <v>288620</v>
      </c>
      <c r="D79683">
        <v>0</v>
      </c>
    </row>
    <row r="79684" spans="1:4" x14ac:dyDescent="0.45">
      <c r="A79684" s="19" t="s">
        <v>201502</v>
      </c>
      <c r="B79684" s="19" t="s">
        <v>3477</v>
      </c>
      <c r="C79684" s="19" t="s">
        <v>288621</v>
      </c>
      <c r="D79684">
        <v>0</v>
      </c>
    </row>
    <row r="79685" spans="1:4" x14ac:dyDescent="0.45">
      <c r="A79685" s="19" t="s">
        <v>201502</v>
      </c>
      <c r="B79685" s="19" t="s">
        <v>3477</v>
      </c>
      <c r="C79685" s="19" t="s">
        <v>288622</v>
      </c>
      <c r="D79685">
        <v>0</v>
      </c>
    </row>
    <row r="79686" spans="1:4" x14ac:dyDescent="0.45">
      <c r="A79686" s="19" t="s">
        <v>201502</v>
      </c>
      <c r="B79686" s="19" t="s">
        <v>3477</v>
      </c>
      <c r="C79686" s="19" t="s">
        <v>288623</v>
      </c>
      <c r="D79686">
        <v>0</v>
      </c>
    </row>
    <row r="79687" spans="1:4" x14ac:dyDescent="0.45">
      <c r="A79687" s="19" t="s">
        <v>201502</v>
      </c>
      <c r="B79687" s="19" t="s">
        <v>3477</v>
      </c>
      <c r="C79687" s="19" t="s">
        <v>288624</v>
      </c>
      <c r="D79687">
        <v>0</v>
      </c>
    </row>
    <row r="79688" spans="1:4" x14ac:dyDescent="0.45">
      <c r="A79688" s="19" t="s">
        <v>201502</v>
      </c>
      <c r="B79688" s="19" t="s">
        <v>3477</v>
      </c>
      <c r="C79688" s="19" t="s">
        <v>288625</v>
      </c>
      <c r="D79688">
        <v>0</v>
      </c>
    </row>
    <row r="79689" spans="1:4" x14ac:dyDescent="0.45">
      <c r="A79689" s="19" t="s">
        <v>201502</v>
      </c>
      <c r="B79689" s="19" t="s">
        <v>3477</v>
      </c>
      <c r="C79689" s="19" t="s">
        <v>288626</v>
      </c>
      <c r="D79689">
        <v>0</v>
      </c>
    </row>
    <row r="79690" spans="1:4" x14ac:dyDescent="0.45">
      <c r="A79690" s="19" t="s">
        <v>201502</v>
      </c>
      <c r="B79690" s="19" t="s">
        <v>3477</v>
      </c>
      <c r="C79690" s="19" t="s">
        <v>288627</v>
      </c>
      <c r="D79690">
        <v>0</v>
      </c>
    </row>
    <row r="79691" spans="1:4" x14ac:dyDescent="0.45">
      <c r="A79691" s="19" t="s">
        <v>201502</v>
      </c>
      <c r="B79691" s="19" t="s">
        <v>3477</v>
      </c>
      <c r="C79691" s="19" t="s">
        <v>288628</v>
      </c>
      <c r="D79691">
        <v>0</v>
      </c>
    </row>
    <row r="79692" spans="1:4" x14ac:dyDescent="0.45">
      <c r="A79692" s="19" t="s">
        <v>201502</v>
      </c>
      <c r="B79692" s="19" t="s">
        <v>3477</v>
      </c>
      <c r="C79692" s="19" t="s">
        <v>288629</v>
      </c>
      <c r="D79692">
        <v>0</v>
      </c>
    </row>
    <row r="79693" spans="1:4" x14ac:dyDescent="0.45">
      <c r="A79693" s="19" t="s">
        <v>201502</v>
      </c>
      <c r="B79693" s="19" t="s">
        <v>3477</v>
      </c>
      <c r="C79693" s="19" t="s">
        <v>288630</v>
      </c>
      <c r="D79693">
        <v>0</v>
      </c>
    </row>
    <row r="79694" spans="1:4" x14ac:dyDescent="0.45">
      <c r="A79694" s="19" t="s">
        <v>201502</v>
      </c>
      <c r="B79694" s="19" t="s">
        <v>3477</v>
      </c>
      <c r="C79694" s="19" t="s">
        <v>288631</v>
      </c>
      <c r="D79694">
        <v>0</v>
      </c>
    </row>
    <row r="79695" spans="1:4" x14ac:dyDescent="0.45">
      <c r="A79695" s="19" t="s">
        <v>201502</v>
      </c>
      <c r="B79695" s="19" t="s">
        <v>3477</v>
      </c>
      <c r="C79695" s="19" t="s">
        <v>288632</v>
      </c>
      <c r="D79695">
        <v>0</v>
      </c>
    </row>
    <row r="79696" spans="1:4" x14ac:dyDescent="0.45">
      <c r="A79696" s="19" t="s">
        <v>201502</v>
      </c>
      <c r="B79696" s="19" t="s">
        <v>3477</v>
      </c>
      <c r="C79696" s="19" t="s">
        <v>288633</v>
      </c>
      <c r="D79696">
        <v>0</v>
      </c>
    </row>
    <row r="79697" spans="1:4" x14ac:dyDescent="0.45">
      <c r="A79697" s="19" t="s">
        <v>201502</v>
      </c>
      <c r="B79697" s="19" t="s">
        <v>3477</v>
      </c>
      <c r="C79697" s="19" t="s">
        <v>288634</v>
      </c>
      <c r="D79697">
        <v>0</v>
      </c>
    </row>
    <row r="79698" spans="1:4" x14ac:dyDescent="0.45">
      <c r="A79698" s="19" t="s">
        <v>201502</v>
      </c>
      <c r="B79698" s="19" t="s">
        <v>3477</v>
      </c>
      <c r="C79698" s="19" t="s">
        <v>288635</v>
      </c>
      <c r="D79698">
        <v>0</v>
      </c>
    </row>
    <row r="79699" spans="1:4" x14ac:dyDescent="0.45">
      <c r="A79699" s="19" t="s">
        <v>201502</v>
      </c>
      <c r="B79699" s="19" t="s">
        <v>3477</v>
      </c>
      <c r="C79699" s="19" t="s">
        <v>288636</v>
      </c>
      <c r="D79699">
        <v>0</v>
      </c>
    </row>
    <row r="79700" spans="1:4" x14ac:dyDescent="0.45">
      <c r="A79700" s="19" t="s">
        <v>201502</v>
      </c>
      <c r="B79700" s="19" t="s">
        <v>3477</v>
      </c>
      <c r="C79700" s="19" t="s">
        <v>288637</v>
      </c>
      <c r="D79700">
        <v>0</v>
      </c>
    </row>
    <row r="79701" spans="1:4" x14ac:dyDescent="0.45">
      <c r="A79701" s="19" t="s">
        <v>201502</v>
      </c>
      <c r="B79701" s="19" t="s">
        <v>3477</v>
      </c>
      <c r="C79701" s="19" t="s">
        <v>288638</v>
      </c>
      <c r="D79701">
        <v>0</v>
      </c>
    </row>
    <row r="79702" spans="1:4" x14ac:dyDescent="0.45">
      <c r="A79702" s="19" t="s">
        <v>201502</v>
      </c>
      <c r="B79702" s="19" t="s">
        <v>3477</v>
      </c>
      <c r="C79702" s="19" t="s">
        <v>288639</v>
      </c>
      <c r="D79702">
        <v>0</v>
      </c>
    </row>
    <row r="79703" spans="1:4" x14ac:dyDescent="0.45">
      <c r="A79703" s="19" t="s">
        <v>201502</v>
      </c>
      <c r="B79703" s="19" t="s">
        <v>3477</v>
      </c>
      <c r="C79703" s="19" t="s">
        <v>288640</v>
      </c>
      <c r="D79703">
        <v>0</v>
      </c>
    </row>
    <row r="79704" spans="1:4" x14ac:dyDescent="0.45">
      <c r="A79704" s="19" t="s">
        <v>201502</v>
      </c>
      <c r="B79704" s="19" t="s">
        <v>3477</v>
      </c>
      <c r="C79704" s="19" t="s">
        <v>288641</v>
      </c>
      <c r="D79704">
        <v>0</v>
      </c>
    </row>
    <row r="79705" spans="1:4" x14ac:dyDescent="0.45">
      <c r="A79705" s="19" t="s">
        <v>201502</v>
      </c>
      <c r="B79705" s="19" t="s">
        <v>3477</v>
      </c>
      <c r="C79705" s="19" t="s">
        <v>288642</v>
      </c>
      <c r="D79705">
        <v>0</v>
      </c>
    </row>
    <row r="79706" spans="1:4" x14ac:dyDescent="0.45">
      <c r="A79706" s="19" t="s">
        <v>201502</v>
      </c>
      <c r="B79706" s="19" t="s">
        <v>3477</v>
      </c>
      <c r="C79706" s="19" t="s">
        <v>288643</v>
      </c>
      <c r="D79706">
        <v>0</v>
      </c>
    </row>
    <row r="79707" spans="1:4" x14ac:dyDescent="0.45">
      <c r="A79707" s="19" t="s">
        <v>201502</v>
      </c>
      <c r="B79707" s="19" t="s">
        <v>3477</v>
      </c>
      <c r="C79707" s="19" t="s">
        <v>288644</v>
      </c>
      <c r="D79707">
        <v>0</v>
      </c>
    </row>
    <row r="79708" spans="1:4" x14ac:dyDescent="0.45">
      <c r="A79708" s="19" t="s">
        <v>201502</v>
      </c>
      <c r="B79708" s="19" t="s">
        <v>3477</v>
      </c>
      <c r="C79708" s="19" t="s">
        <v>288645</v>
      </c>
      <c r="D79708">
        <v>0</v>
      </c>
    </row>
    <row r="79709" spans="1:4" x14ac:dyDescent="0.45">
      <c r="A79709" s="19" t="s">
        <v>201502</v>
      </c>
      <c r="B79709" s="19" t="s">
        <v>3477</v>
      </c>
      <c r="C79709" s="19" t="s">
        <v>288646</v>
      </c>
      <c r="D79709">
        <v>0</v>
      </c>
    </row>
    <row r="79710" spans="1:4" x14ac:dyDescent="0.45">
      <c r="A79710" s="19" t="s">
        <v>201502</v>
      </c>
      <c r="B79710" s="19" t="s">
        <v>3477</v>
      </c>
      <c r="C79710" s="19" t="s">
        <v>288647</v>
      </c>
      <c r="D79710">
        <v>0</v>
      </c>
    </row>
    <row r="79711" spans="1:4" x14ac:dyDescent="0.45">
      <c r="A79711" s="19" t="s">
        <v>201502</v>
      </c>
      <c r="B79711" s="19" t="s">
        <v>3477</v>
      </c>
      <c r="C79711" s="19" t="s">
        <v>288648</v>
      </c>
      <c r="D79711">
        <v>0</v>
      </c>
    </row>
    <row r="79712" spans="1:4" x14ac:dyDescent="0.45">
      <c r="A79712" s="19" t="s">
        <v>201502</v>
      </c>
      <c r="B79712" s="19" t="s">
        <v>3477</v>
      </c>
      <c r="C79712" s="19" t="s">
        <v>288649</v>
      </c>
      <c r="D79712">
        <v>0</v>
      </c>
    </row>
    <row r="79713" spans="1:4" x14ac:dyDescent="0.45">
      <c r="A79713" s="19" t="s">
        <v>201502</v>
      </c>
      <c r="B79713" s="19" t="s">
        <v>3477</v>
      </c>
      <c r="C79713" s="19" t="s">
        <v>288650</v>
      </c>
      <c r="D79713">
        <v>0</v>
      </c>
    </row>
    <row r="79714" spans="1:4" x14ac:dyDescent="0.45">
      <c r="A79714" s="19" t="s">
        <v>201502</v>
      </c>
      <c r="B79714" s="19" t="s">
        <v>3477</v>
      </c>
      <c r="C79714" s="19" t="s">
        <v>288651</v>
      </c>
      <c r="D79714">
        <v>0</v>
      </c>
    </row>
    <row r="79715" spans="1:4" x14ac:dyDescent="0.45">
      <c r="A79715" s="19" t="s">
        <v>201502</v>
      </c>
      <c r="B79715" s="19" t="s">
        <v>3477</v>
      </c>
      <c r="C79715" s="19" t="s">
        <v>288652</v>
      </c>
      <c r="D79715">
        <v>0</v>
      </c>
    </row>
    <row r="79716" spans="1:4" x14ac:dyDescent="0.45">
      <c r="A79716" s="19" t="s">
        <v>201502</v>
      </c>
      <c r="B79716" s="19" t="s">
        <v>3477</v>
      </c>
      <c r="C79716" s="19" t="s">
        <v>288653</v>
      </c>
      <c r="D79716">
        <v>0</v>
      </c>
    </row>
    <row r="79717" spans="1:4" x14ac:dyDescent="0.45">
      <c r="A79717" s="19" t="s">
        <v>201502</v>
      </c>
      <c r="B79717" s="19" t="s">
        <v>3477</v>
      </c>
      <c r="C79717" s="19" t="s">
        <v>288654</v>
      </c>
      <c r="D79717">
        <v>0</v>
      </c>
    </row>
    <row r="79718" spans="1:4" x14ac:dyDescent="0.45">
      <c r="A79718" s="19" t="s">
        <v>201502</v>
      </c>
      <c r="B79718" s="19" t="s">
        <v>3477</v>
      </c>
      <c r="C79718" s="19" t="s">
        <v>288655</v>
      </c>
      <c r="D79718">
        <v>0</v>
      </c>
    </row>
    <row r="79719" spans="1:4" x14ac:dyDescent="0.45">
      <c r="A79719" s="19" t="s">
        <v>201502</v>
      </c>
      <c r="B79719" s="19" t="s">
        <v>3477</v>
      </c>
      <c r="C79719" s="19" t="s">
        <v>288656</v>
      </c>
      <c r="D79719">
        <v>0</v>
      </c>
    </row>
    <row r="79720" spans="1:4" x14ac:dyDescent="0.45">
      <c r="A79720" s="19" t="s">
        <v>201502</v>
      </c>
      <c r="B79720" s="19" t="s">
        <v>3477</v>
      </c>
      <c r="C79720" s="19" t="s">
        <v>288657</v>
      </c>
      <c r="D79720">
        <v>0</v>
      </c>
    </row>
    <row r="79721" spans="1:4" x14ac:dyDescent="0.45">
      <c r="A79721" s="19" t="s">
        <v>201502</v>
      </c>
      <c r="B79721" s="19" t="s">
        <v>3477</v>
      </c>
      <c r="C79721" s="19" t="s">
        <v>288658</v>
      </c>
      <c r="D79721">
        <v>0</v>
      </c>
    </row>
    <row r="79722" spans="1:4" x14ac:dyDescent="0.45">
      <c r="A79722" s="19" t="s">
        <v>201502</v>
      </c>
      <c r="B79722" s="19" t="s">
        <v>3477</v>
      </c>
      <c r="C79722" s="19" t="s">
        <v>288659</v>
      </c>
      <c r="D79722">
        <v>0</v>
      </c>
    </row>
    <row r="79723" spans="1:4" x14ac:dyDescent="0.45">
      <c r="A79723" s="19" t="s">
        <v>201502</v>
      </c>
      <c r="B79723" s="19" t="s">
        <v>3477</v>
      </c>
      <c r="C79723" s="19" t="s">
        <v>288660</v>
      </c>
      <c r="D79723">
        <v>0</v>
      </c>
    </row>
    <row r="79724" spans="1:4" x14ac:dyDescent="0.45">
      <c r="A79724" s="19" t="s">
        <v>201502</v>
      </c>
      <c r="B79724" s="19" t="s">
        <v>3477</v>
      </c>
      <c r="C79724" s="19" t="s">
        <v>288661</v>
      </c>
      <c r="D79724">
        <v>3.5818589868038391</v>
      </c>
    </row>
    <row r="79725" spans="1:4" x14ac:dyDescent="0.45">
      <c r="A79725" s="19" t="s">
        <v>201502</v>
      </c>
      <c r="B79725" s="19" t="s">
        <v>3477</v>
      </c>
      <c r="C79725" s="19" t="s">
        <v>288662</v>
      </c>
      <c r="D79725">
        <v>24267.263910595386</v>
      </c>
    </row>
    <row r="79726" spans="1:4" x14ac:dyDescent="0.45">
      <c r="A79726" s="19" t="s">
        <v>201502</v>
      </c>
      <c r="B79726" s="19" t="s">
        <v>3477</v>
      </c>
      <c r="C79726" s="19" t="s">
        <v>288663</v>
      </c>
      <c r="D79726">
        <v>41.713873846319196</v>
      </c>
    </row>
    <row r="79727" spans="1:4" x14ac:dyDescent="0.45">
      <c r="A79727" s="19" t="s">
        <v>201502</v>
      </c>
      <c r="B79727" s="19" t="s">
        <v>3477</v>
      </c>
      <c r="C79727" s="19" t="s">
        <v>288664</v>
      </c>
      <c r="D79727">
        <v>55.145280796835664</v>
      </c>
    </row>
    <row r="79728" spans="1:4" x14ac:dyDescent="0.45">
      <c r="A79728" s="19" t="s">
        <v>201502</v>
      </c>
      <c r="B79728" s="19" t="s">
        <v>3477</v>
      </c>
      <c r="C79728" s="19" t="s">
        <v>288665</v>
      </c>
      <c r="D79728">
        <v>4813.052482267919</v>
      </c>
    </row>
    <row r="79729" spans="1:4" x14ac:dyDescent="0.45">
      <c r="A79729" s="19" t="s">
        <v>201502</v>
      </c>
      <c r="B79729" s="19" t="s">
        <v>3477</v>
      </c>
      <c r="C79729" s="19" t="s">
        <v>288666</v>
      </c>
      <c r="D79729">
        <v>249.82732907959485</v>
      </c>
    </row>
    <row r="79730" spans="1:4" x14ac:dyDescent="0.45">
      <c r="A79730" s="19" t="s">
        <v>201502</v>
      </c>
      <c r="B79730" s="19" t="s">
        <v>3477</v>
      </c>
      <c r="C79730" s="19" t="s">
        <v>288667</v>
      </c>
      <c r="D79730">
        <v>127.78231152922886</v>
      </c>
    </row>
    <row r="79731" spans="1:4" x14ac:dyDescent="0.45">
      <c r="A79731" s="19" t="s">
        <v>201502</v>
      </c>
      <c r="B79731" s="19" t="s">
        <v>3477</v>
      </c>
      <c r="C79731" s="19" t="s">
        <v>288668</v>
      </c>
      <c r="D79731">
        <v>71.474675736675493</v>
      </c>
    </row>
    <row r="79732" spans="1:4" x14ac:dyDescent="0.45">
      <c r="A79732" s="19" t="s">
        <v>201502</v>
      </c>
      <c r="B79732" s="19" t="s">
        <v>3477</v>
      </c>
      <c r="C79732" s="19" t="s">
        <v>288669</v>
      </c>
      <c r="D79732">
        <v>-7.6038329719862237</v>
      </c>
    </row>
    <row r="79733" spans="1:4" x14ac:dyDescent="0.45">
      <c r="A79733" s="19" t="s">
        <v>201502</v>
      </c>
      <c r="B79733" s="19" t="s">
        <v>3477</v>
      </c>
      <c r="C79733" s="19" t="s">
        <v>288670</v>
      </c>
      <c r="D79733">
        <v>1575.7019741948536</v>
      </c>
    </row>
    <row r="79734" spans="1:4" x14ac:dyDescent="0.45">
      <c r="A79734" s="19" t="s">
        <v>201502</v>
      </c>
      <c r="B79734" s="19" t="s">
        <v>3477</v>
      </c>
      <c r="C79734" s="19" t="s">
        <v>288671</v>
      </c>
      <c r="D79734">
        <v>4.834493982188925</v>
      </c>
    </row>
    <row r="79735" spans="1:4" x14ac:dyDescent="0.45">
      <c r="A79735" s="19" t="s">
        <v>201502</v>
      </c>
      <c r="B79735" s="19" t="s">
        <v>3477</v>
      </c>
      <c r="C79735" s="19" t="s">
        <v>288672</v>
      </c>
      <c r="D79735">
        <v>54.226681800219936</v>
      </c>
    </row>
    <row r="79736" spans="1:4" x14ac:dyDescent="0.45">
      <c r="A79736" s="19" t="s">
        <v>201502</v>
      </c>
      <c r="B79736" s="19" t="s">
        <v>3477</v>
      </c>
      <c r="C79736" s="19" t="s">
        <v>288673</v>
      </c>
      <c r="D79736">
        <v>10.384456961741943</v>
      </c>
    </row>
    <row r="79737" spans="1:4" x14ac:dyDescent="0.45">
      <c r="A79737" s="19" t="s">
        <v>201502</v>
      </c>
      <c r="B79737" s="19" t="s">
        <v>3477</v>
      </c>
      <c r="C79737" s="19" t="s">
        <v>288674</v>
      </c>
      <c r="D79737">
        <v>0.33177899877767131</v>
      </c>
    </row>
    <row r="79738" spans="1:4" x14ac:dyDescent="0.45">
      <c r="A79738" s="19" t="s">
        <v>201502</v>
      </c>
      <c r="B79738" s="19" t="s">
        <v>3477</v>
      </c>
      <c r="C79738" s="19" t="s">
        <v>288675</v>
      </c>
      <c r="D79738">
        <v>2.0628979923999431</v>
      </c>
    </row>
    <row r="79739" spans="1:4" x14ac:dyDescent="0.45">
      <c r="A79739" s="19" t="s">
        <v>201502</v>
      </c>
      <c r="B79739" s="19" t="s">
        <v>3477</v>
      </c>
      <c r="C79739" s="19" t="s">
        <v>288676</v>
      </c>
      <c r="D79739">
        <v>6.9086769745472925</v>
      </c>
    </row>
    <row r="79740" spans="1:4" x14ac:dyDescent="0.45">
      <c r="A79740" s="19" t="s">
        <v>201502</v>
      </c>
      <c r="B79740" s="19" t="s">
        <v>3477</v>
      </c>
      <c r="C79740" s="19" t="s">
        <v>288677</v>
      </c>
      <c r="D79740">
        <v>7.1569469736326248</v>
      </c>
    </row>
    <row r="79741" spans="1:4" x14ac:dyDescent="0.45">
      <c r="A79741" s="19" t="s">
        <v>201502</v>
      </c>
      <c r="B79741" s="19" t="s">
        <v>3477</v>
      </c>
      <c r="C79741" s="19" t="s">
        <v>288678</v>
      </c>
      <c r="D79741">
        <v>2.0245289925413008</v>
      </c>
    </row>
    <row r="79742" spans="1:4" x14ac:dyDescent="0.45">
      <c r="A79742" s="19" t="s">
        <v>201502</v>
      </c>
      <c r="B79742" s="19" t="s">
        <v>3477</v>
      </c>
      <c r="C79742" s="19" t="s">
        <v>288679</v>
      </c>
      <c r="D79742">
        <v>0</v>
      </c>
    </row>
    <row r="79743" spans="1:4" x14ac:dyDescent="0.45">
      <c r="A79743" s="19" t="s">
        <v>201502</v>
      </c>
      <c r="B79743" s="19" t="s">
        <v>3477</v>
      </c>
      <c r="C79743" s="19" t="s">
        <v>288680</v>
      </c>
      <c r="D79743">
        <v>0</v>
      </c>
    </row>
    <row r="79744" spans="1:4" x14ac:dyDescent="0.45">
      <c r="A79744" s="19" t="s">
        <v>201502</v>
      </c>
      <c r="B79744" s="19" t="s">
        <v>3477</v>
      </c>
      <c r="C79744" s="19" t="s">
        <v>288681</v>
      </c>
      <c r="D79744">
        <v>0</v>
      </c>
    </row>
    <row r="79745" spans="1:4" x14ac:dyDescent="0.45">
      <c r="A79745" s="19" t="s">
        <v>201502</v>
      </c>
      <c r="B79745" s="19" t="s">
        <v>3477</v>
      </c>
      <c r="C79745" s="19" t="s">
        <v>288682</v>
      </c>
      <c r="D79745">
        <v>0</v>
      </c>
    </row>
    <row r="79746" spans="1:4" x14ac:dyDescent="0.45">
      <c r="A79746" s="19" t="s">
        <v>201502</v>
      </c>
      <c r="B79746" s="19" t="s">
        <v>3477</v>
      </c>
      <c r="C79746" s="19" t="s">
        <v>288683</v>
      </c>
      <c r="D79746">
        <v>0</v>
      </c>
    </row>
    <row r="79747" spans="1:4" x14ac:dyDescent="0.45">
      <c r="A79747" s="19" t="s">
        <v>201502</v>
      </c>
      <c r="B79747" s="19" t="s">
        <v>3477</v>
      </c>
      <c r="C79747" s="19" t="s">
        <v>288684</v>
      </c>
      <c r="D79747">
        <v>0</v>
      </c>
    </row>
    <row r="79748" spans="1:4" x14ac:dyDescent="0.45">
      <c r="A79748" s="19" t="s">
        <v>201502</v>
      </c>
      <c r="B79748" s="19" t="s">
        <v>3477</v>
      </c>
      <c r="C79748" s="19" t="s">
        <v>288685</v>
      </c>
      <c r="D79748">
        <v>0</v>
      </c>
    </row>
    <row r="79749" spans="1:4" x14ac:dyDescent="0.45">
      <c r="A79749" s="19" t="s">
        <v>201502</v>
      </c>
      <c r="B79749" s="19" t="s">
        <v>3477</v>
      </c>
      <c r="C79749" s="19" t="s">
        <v>288686</v>
      </c>
      <c r="D79749">
        <v>0</v>
      </c>
    </row>
    <row r="79750" spans="1:4" x14ac:dyDescent="0.45">
      <c r="A79750" s="19" t="s">
        <v>201502</v>
      </c>
      <c r="B79750" s="19" t="s">
        <v>3477</v>
      </c>
      <c r="C79750" s="19" t="s">
        <v>288687</v>
      </c>
      <c r="D79750">
        <v>0</v>
      </c>
    </row>
    <row r="79751" spans="1:4" x14ac:dyDescent="0.45">
      <c r="A79751" s="19" t="s">
        <v>201502</v>
      </c>
      <c r="B79751" s="19" t="s">
        <v>3477</v>
      </c>
      <c r="C79751" s="19" t="s">
        <v>288688</v>
      </c>
      <c r="D79751">
        <v>0</v>
      </c>
    </row>
    <row r="79752" spans="1:4" x14ac:dyDescent="0.45">
      <c r="A79752" s="19" t="s">
        <v>201502</v>
      </c>
      <c r="B79752" s="19" t="s">
        <v>3477</v>
      </c>
      <c r="C79752" s="19" t="s">
        <v>288689</v>
      </c>
      <c r="D79752">
        <v>0</v>
      </c>
    </row>
    <row r="79753" spans="1:4" x14ac:dyDescent="0.45">
      <c r="A79753" s="19" t="s">
        <v>201502</v>
      </c>
      <c r="B79753" s="19" t="s">
        <v>3477</v>
      </c>
      <c r="C79753" s="19" t="s">
        <v>288690</v>
      </c>
      <c r="D79753">
        <v>0</v>
      </c>
    </row>
    <row r="79754" spans="1:4" x14ac:dyDescent="0.45">
      <c r="A79754" s="19" t="s">
        <v>201502</v>
      </c>
      <c r="B79754" s="19" t="s">
        <v>3477</v>
      </c>
      <c r="C79754" s="19" t="s">
        <v>288691</v>
      </c>
      <c r="D79754">
        <v>0</v>
      </c>
    </row>
    <row r="79755" spans="1:4" x14ac:dyDescent="0.45">
      <c r="A79755" s="19" t="s">
        <v>201502</v>
      </c>
      <c r="B79755" s="19" t="s">
        <v>3477</v>
      </c>
      <c r="C79755" s="19" t="s">
        <v>288692</v>
      </c>
      <c r="D79755">
        <v>0</v>
      </c>
    </row>
    <row r="79756" spans="1:4" x14ac:dyDescent="0.45">
      <c r="A79756" s="19" t="s">
        <v>201502</v>
      </c>
      <c r="B79756" s="19" t="s">
        <v>3477</v>
      </c>
      <c r="C79756" s="19" t="s">
        <v>288693</v>
      </c>
      <c r="D79756">
        <v>0</v>
      </c>
    </row>
    <row r="79757" spans="1:4" x14ac:dyDescent="0.45">
      <c r="A79757" s="19" t="s">
        <v>201502</v>
      </c>
      <c r="B79757" s="19" t="s">
        <v>3477</v>
      </c>
      <c r="C79757" s="19" t="s">
        <v>288694</v>
      </c>
      <c r="D79757">
        <v>0</v>
      </c>
    </row>
    <row r="79758" spans="1:4" x14ac:dyDescent="0.45">
      <c r="A79758" s="19" t="s">
        <v>201502</v>
      </c>
      <c r="B79758" s="19" t="s">
        <v>3477</v>
      </c>
      <c r="C79758" s="19" t="s">
        <v>288695</v>
      </c>
      <c r="D79758">
        <v>0</v>
      </c>
    </row>
    <row r="79759" spans="1:4" x14ac:dyDescent="0.45">
      <c r="A79759" s="19" t="s">
        <v>201502</v>
      </c>
      <c r="B79759" s="19" t="s">
        <v>3477</v>
      </c>
      <c r="C79759" s="19" t="s">
        <v>288696</v>
      </c>
      <c r="D79759">
        <v>0</v>
      </c>
    </row>
    <row r="79760" spans="1:4" x14ac:dyDescent="0.45">
      <c r="A79760" s="19" t="s">
        <v>201502</v>
      </c>
      <c r="B79760" s="19" t="s">
        <v>3477</v>
      </c>
      <c r="C79760" s="19" t="s">
        <v>288697</v>
      </c>
      <c r="D79760">
        <v>-39.214544390703935</v>
      </c>
    </row>
    <row r="79761" spans="1:4" x14ac:dyDescent="0.45">
      <c r="A79761" s="19" t="s">
        <v>201502</v>
      </c>
      <c r="B79761" s="19" t="s">
        <v>3477</v>
      </c>
      <c r="C79761" s="19" t="s">
        <v>288698</v>
      </c>
      <c r="D79761">
        <v>-15393.268124929969</v>
      </c>
    </row>
    <row r="79762" spans="1:4" x14ac:dyDescent="0.45">
      <c r="A79762" s="19" t="s">
        <v>201502</v>
      </c>
      <c r="B79762" s="19" t="s">
        <v>3477</v>
      </c>
      <c r="C79762" s="19" t="s">
        <v>288699</v>
      </c>
      <c r="D79762">
        <v>-558.17040890607166</v>
      </c>
    </row>
    <row r="79763" spans="1:4" x14ac:dyDescent="0.45">
      <c r="A79763" s="19" t="s">
        <v>201502</v>
      </c>
      <c r="B79763" s="19" t="s">
        <v>3477</v>
      </c>
      <c r="C79763" s="19" t="s">
        <v>288700</v>
      </c>
      <c r="D79763">
        <v>-740.35617099138256</v>
      </c>
    </row>
    <row r="79764" spans="1:4" x14ac:dyDescent="0.45">
      <c r="A79764" s="19" t="s">
        <v>201502</v>
      </c>
      <c r="B79764" s="19" t="s">
        <v>3477</v>
      </c>
      <c r="C79764" s="19" t="s">
        <v>288701</v>
      </c>
      <c r="D79764">
        <v>-106530.58046954761</v>
      </c>
    </row>
    <row r="79765" spans="1:4" x14ac:dyDescent="0.45">
      <c r="A79765" s="19" t="s">
        <v>201502</v>
      </c>
      <c r="B79765" s="19" t="s">
        <v>3477</v>
      </c>
      <c r="C79765" s="19" t="s">
        <v>288702</v>
      </c>
      <c r="D79765">
        <v>-4538.788175746231</v>
      </c>
    </row>
    <row r="79766" spans="1:4" x14ac:dyDescent="0.45">
      <c r="A79766" s="19" t="s">
        <v>201502</v>
      </c>
      <c r="B79766" s="19" t="s">
        <v>3477</v>
      </c>
      <c r="C79766" s="19" t="s">
        <v>288703</v>
      </c>
      <c r="D79766">
        <v>-2.0987256162180254</v>
      </c>
    </row>
    <row r="79767" spans="1:4" x14ac:dyDescent="0.45">
      <c r="A79767" s="19" t="s">
        <v>201502</v>
      </c>
      <c r="B79767" s="19" t="s">
        <v>3477</v>
      </c>
      <c r="C79767" s="19" t="s">
        <v>288704</v>
      </c>
      <c r="D79767">
        <v>-1.6387309606085951</v>
      </c>
    </row>
    <row r="79768" spans="1:4" x14ac:dyDescent="0.45">
      <c r="A79768" s="19" t="s">
        <v>201502</v>
      </c>
      <c r="B79768" s="19" t="s">
        <v>3477</v>
      </c>
      <c r="C79768" s="19" t="s">
        <v>288705</v>
      </c>
      <c r="D79768">
        <v>-347.23498084517166</v>
      </c>
    </row>
    <row r="79769" spans="1:4" x14ac:dyDescent="0.45">
      <c r="A79769" s="19" t="s">
        <v>201502</v>
      </c>
      <c r="B79769" s="19" t="s">
        <v>3477</v>
      </c>
      <c r="C79769" s="19" t="s">
        <v>288706</v>
      </c>
      <c r="D79769">
        <v>-11794.332665985734</v>
      </c>
    </row>
    <row r="79770" spans="1:4" x14ac:dyDescent="0.45">
      <c r="A79770" s="19" t="s">
        <v>201502</v>
      </c>
      <c r="B79770" s="19" t="s">
        <v>3477</v>
      </c>
      <c r="C79770" s="19" t="s">
        <v>288707</v>
      </c>
      <c r="D79770">
        <v>-52.295642409597114</v>
      </c>
    </row>
    <row r="79771" spans="1:4" x14ac:dyDescent="0.45">
      <c r="A79771" s="19" t="s">
        <v>201502</v>
      </c>
      <c r="B79771" s="19" t="s">
        <v>3477</v>
      </c>
      <c r="C79771" s="19" t="s">
        <v>288708</v>
      </c>
      <c r="D79771">
        <v>-434.32033269122974</v>
      </c>
    </row>
    <row r="79772" spans="1:4" x14ac:dyDescent="0.45">
      <c r="A79772" s="19" t="s">
        <v>201502</v>
      </c>
      <c r="B79772" s="19" t="s">
        <v>3477</v>
      </c>
      <c r="C79772" s="19" t="s">
        <v>288709</v>
      </c>
      <c r="D79772">
        <v>-173.76123875246375</v>
      </c>
    </row>
    <row r="79773" spans="1:4" x14ac:dyDescent="0.45">
      <c r="A79773" s="19" t="s">
        <v>201502</v>
      </c>
      <c r="B79773" s="19" t="s">
        <v>3477</v>
      </c>
      <c r="C79773" s="19" t="s">
        <v>288710</v>
      </c>
      <c r="D79773">
        <v>-0.10594687513004321</v>
      </c>
    </row>
    <row r="79774" spans="1:4" x14ac:dyDescent="0.45">
      <c r="A79774" s="19" t="s">
        <v>201502</v>
      </c>
      <c r="B79774" s="19" t="s">
        <v>3477</v>
      </c>
      <c r="C79774" s="19" t="s">
        <v>288711</v>
      </c>
      <c r="D79774">
        <v>-13.282345680722301</v>
      </c>
    </row>
    <row r="79775" spans="1:4" x14ac:dyDescent="0.45">
      <c r="A79775" s="19" t="s">
        <v>201502</v>
      </c>
      <c r="B79775" s="19" t="s">
        <v>3477</v>
      </c>
      <c r="C79775" s="19" t="s">
        <v>288712</v>
      </c>
      <c r="D79775">
        <v>-29.209660631198823</v>
      </c>
    </row>
    <row r="79776" spans="1:4" x14ac:dyDescent="0.45">
      <c r="A79776" s="19" t="s">
        <v>201502</v>
      </c>
      <c r="B79776" s="19" t="s">
        <v>3477</v>
      </c>
      <c r="C79776" s="19" t="s">
        <v>288713</v>
      </c>
      <c r="D79776">
        <v>-31.222137249490078</v>
      </c>
    </row>
    <row r="79777" spans="1:4" x14ac:dyDescent="0.45">
      <c r="A79777" s="19" t="s">
        <v>201502</v>
      </c>
      <c r="B79777" s="19" t="s">
        <v>3477</v>
      </c>
      <c r="C79777" s="19" t="s">
        <v>288714</v>
      </c>
      <c r="D79777">
        <v>-372.27332630391231</v>
      </c>
    </row>
    <row r="79778" spans="1:4" x14ac:dyDescent="0.45">
      <c r="A79778" s="19" t="s">
        <v>201502</v>
      </c>
      <c r="B79778" s="19" t="s">
        <v>3477</v>
      </c>
      <c r="C79778" s="19" t="s">
        <v>288715</v>
      </c>
      <c r="D79778">
        <v>-50.369468839797484</v>
      </c>
    </row>
    <row r="79779" spans="1:4" x14ac:dyDescent="0.45">
      <c r="A79779" s="19" t="s">
        <v>201502</v>
      </c>
      <c r="B79779" s="19" t="s">
        <v>3477</v>
      </c>
      <c r="C79779" s="19" t="s">
        <v>288716</v>
      </c>
      <c r="D79779">
        <v>-13869.073110888745</v>
      </c>
    </row>
    <row r="79780" spans="1:4" x14ac:dyDescent="0.45">
      <c r="A79780" s="19" t="s">
        <v>201502</v>
      </c>
      <c r="B79780" s="19" t="s">
        <v>3477</v>
      </c>
      <c r="C79780" s="19" t="s">
        <v>288717</v>
      </c>
      <c r="D79780">
        <v>-610.45078805843184</v>
      </c>
    </row>
    <row r="79781" spans="1:4" x14ac:dyDescent="0.45">
      <c r="A79781" s="19" t="s">
        <v>201502</v>
      </c>
      <c r="B79781" s="19" t="s">
        <v>3477</v>
      </c>
      <c r="C79781" s="19" t="s">
        <v>288718</v>
      </c>
      <c r="D79781">
        <v>-818.2855038974036</v>
      </c>
    </row>
    <row r="79782" spans="1:4" x14ac:dyDescent="0.45">
      <c r="A79782" s="19" t="s">
        <v>201502</v>
      </c>
      <c r="B79782" s="19" t="s">
        <v>3477</v>
      </c>
      <c r="C79782" s="19" t="s">
        <v>288719</v>
      </c>
      <c r="D79782">
        <v>-107338.40565860506</v>
      </c>
    </row>
    <row r="79783" spans="1:4" x14ac:dyDescent="0.45">
      <c r="A79783" s="19" t="s">
        <v>201502</v>
      </c>
      <c r="B79783" s="19" t="s">
        <v>3477</v>
      </c>
      <c r="C79783" s="19" t="s">
        <v>288720</v>
      </c>
      <c r="D79783">
        <v>-3501.3574413637634</v>
      </c>
    </row>
    <row r="79784" spans="1:4" x14ac:dyDescent="0.45">
      <c r="A79784" s="19" t="s">
        <v>201502</v>
      </c>
      <c r="B79784" s="19" t="s">
        <v>3477</v>
      </c>
      <c r="C79784" s="19" t="s">
        <v>288721</v>
      </c>
      <c r="D79784">
        <v>-2.8630044908940775</v>
      </c>
    </row>
    <row r="79785" spans="1:4" x14ac:dyDescent="0.45">
      <c r="A79785" s="19" t="s">
        <v>201502</v>
      </c>
      <c r="B79785" s="19" t="s">
        <v>3477</v>
      </c>
      <c r="C79785" s="19" t="s">
        <v>288722</v>
      </c>
      <c r="D79785">
        <v>-0.82493349737625943</v>
      </c>
    </row>
    <row r="79786" spans="1:4" x14ac:dyDescent="0.45">
      <c r="A79786" s="19" t="s">
        <v>201502</v>
      </c>
      <c r="B79786" s="19" t="s">
        <v>3477</v>
      </c>
      <c r="C79786" s="19" t="s">
        <v>288723</v>
      </c>
      <c r="D79786">
        <v>-355.88601586808738</v>
      </c>
    </row>
    <row r="79787" spans="1:4" x14ac:dyDescent="0.45">
      <c r="A79787" s="19" t="s">
        <v>201502</v>
      </c>
      <c r="B79787" s="19" t="s">
        <v>3477</v>
      </c>
      <c r="C79787" s="19" t="s">
        <v>288724</v>
      </c>
      <c r="D79787">
        <v>-14749.81093308752</v>
      </c>
    </row>
    <row r="79788" spans="1:4" x14ac:dyDescent="0.45">
      <c r="A79788" s="19" t="s">
        <v>201502</v>
      </c>
      <c r="B79788" s="19" t="s">
        <v>3477</v>
      </c>
      <c r="C79788" s="19" t="s">
        <v>288725</v>
      </c>
      <c r="D79788">
        <v>-15.042904952155315</v>
      </c>
    </row>
    <row r="79789" spans="1:4" x14ac:dyDescent="0.45">
      <c r="A79789" s="19" t="s">
        <v>201502</v>
      </c>
      <c r="B79789" s="19" t="s">
        <v>3477</v>
      </c>
      <c r="C79789" s="19" t="s">
        <v>288726</v>
      </c>
      <c r="D79789">
        <v>-954.44805646433235</v>
      </c>
    </row>
    <row r="79790" spans="1:4" x14ac:dyDescent="0.45">
      <c r="A79790" s="19" t="s">
        <v>201502</v>
      </c>
      <c r="B79790" s="19" t="s">
        <v>3477</v>
      </c>
      <c r="C79790" s="19" t="s">
        <v>288727</v>
      </c>
      <c r="D79790">
        <v>-515.82606335939045</v>
      </c>
    </row>
    <row r="79791" spans="1:4" x14ac:dyDescent="0.45">
      <c r="A79791" s="19" t="s">
        <v>201502</v>
      </c>
      <c r="B79791" s="19" t="s">
        <v>3477</v>
      </c>
      <c r="C79791" s="19" t="s">
        <v>288728</v>
      </c>
      <c r="D79791">
        <v>-0.10426674151837462</v>
      </c>
    </row>
    <row r="79792" spans="1:4" x14ac:dyDescent="0.45">
      <c r="A79792" s="19" t="s">
        <v>201502</v>
      </c>
      <c r="B79792" s="19" t="s">
        <v>3477</v>
      </c>
      <c r="C79792" s="19" t="s">
        <v>288729</v>
      </c>
      <c r="D79792">
        <v>-18.77936844027132</v>
      </c>
    </row>
    <row r="79793" spans="1:4" x14ac:dyDescent="0.45">
      <c r="A79793" s="19" t="s">
        <v>201502</v>
      </c>
      <c r="B79793" s="19" t="s">
        <v>3477</v>
      </c>
      <c r="C79793" s="19" t="s">
        <v>288730</v>
      </c>
      <c r="D79793">
        <v>-38.820399876529855</v>
      </c>
    </row>
    <row r="79794" spans="1:4" x14ac:dyDescent="0.45">
      <c r="A79794" s="19" t="s">
        <v>201502</v>
      </c>
      <c r="B79794" s="19" t="s">
        <v>3477</v>
      </c>
      <c r="C79794" s="19" t="s">
        <v>288731</v>
      </c>
      <c r="D79794">
        <v>-40.518792371128022</v>
      </c>
    </row>
    <row r="79795" spans="1:4" x14ac:dyDescent="0.45">
      <c r="A79795" s="19" t="s">
        <v>201502</v>
      </c>
      <c r="B79795" s="19" t="s">
        <v>3477</v>
      </c>
      <c r="C79795" s="19" t="s">
        <v>288732</v>
      </c>
      <c r="D79795">
        <v>-244.85967222121201</v>
      </c>
    </row>
    <row r="79796" spans="1:4" x14ac:dyDescent="0.45">
      <c r="A79796" s="19" t="s">
        <v>201502</v>
      </c>
      <c r="B79796" s="19" t="s">
        <v>3477</v>
      </c>
      <c r="C79796" s="19" t="s">
        <v>288733</v>
      </c>
      <c r="D79796">
        <v>-24.053977451624547</v>
      </c>
    </row>
    <row r="79797" spans="1:4" x14ac:dyDescent="0.45">
      <c r="A79797" s="19" t="s">
        <v>201502</v>
      </c>
      <c r="B79797" s="19" t="s">
        <v>3477</v>
      </c>
      <c r="C79797" s="19" t="s">
        <v>288734</v>
      </c>
      <c r="D79797">
        <v>-8200.549928507704</v>
      </c>
    </row>
    <row r="79798" spans="1:4" x14ac:dyDescent="0.45">
      <c r="A79798" s="19" t="s">
        <v>201502</v>
      </c>
      <c r="B79798" s="19" t="s">
        <v>3477</v>
      </c>
      <c r="C79798" s="19" t="s">
        <v>288735</v>
      </c>
      <c r="D79798">
        <v>-373.0933842496641</v>
      </c>
    </row>
    <row r="79799" spans="1:4" x14ac:dyDescent="0.45">
      <c r="A79799" s="19" t="s">
        <v>201502</v>
      </c>
      <c r="B79799" s="19" t="s">
        <v>3477</v>
      </c>
      <c r="C79799" s="19" t="s">
        <v>288736</v>
      </c>
      <c r="D79799">
        <v>-507.70086397895221</v>
      </c>
    </row>
    <row r="79800" spans="1:4" x14ac:dyDescent="0.45">
      <c r="A79800" s="19" t="s">
        <v>201502</v>
      </c>
      <c r="B79800" s="19" t="s">
        <v>3477</v>
      </c>
      <c r="C79800" s="19" t="s">
        <v>288737</v>
      </c>
      <c r="D79800">
        <v>-78473.632842180028</v>
      </c>
    </row>
    <row r="79801" spans="1:4" x14ac:dyDescent="0.45">
      <c r="A79801" s="19" t="s">
        <v>201502</v>
      </c>
      <c r="B79801" s="19" t="s">
        <v>3477</v>
      </c>
      <c r="C79801" s="19" t="s">
        <v>288738</v>
      </c>
      <c r="D79801">
        <v>-2019.1121959393213</v>
      </c>
    </row>
    <row r="79802" spans="1:4" x14ac:dyDescent="0.45">
      <c r="A79802" s="19" t="s">
        <v>201502</v>
      </c>
      <c r="B79802" s="19" t="s">
        <v>3477</v>
      </c>
      <c r="C79802" s="19" t="s">
        <v>288739</v>
      </c>
      <c r="D79802">
        <v>-1.5798999968226302</v>
      </c>
    </row>
    <row r="79803" spans="1:4" x14ac:dyDescent="0.45">
      <c r="A79803" s="19" t="s">
        <v>201502</v>
      </c>
      <c r="B79803" s="19" t="s">
        <v>3477</v>
      </c>
      <c r="C79803" s="19" t="s">
        <v>288740</v>
      </c>
      <c r="D79803">
        <v>-0.63195999872905217</v>
      </c>
    </row>
    <row r="79804" spans="1:4" x14ac:dyDescent="0.45">
      <c r="A79804" s="19" t="s">
        <v>201502</v>
      </c>
      <c r="B79804" s="19" t="s">
        <v>3477</v>
      </c>
      <c r="C79804" s="19" t="s">
        <v>288741</v>
      </c>
      <c r="D79804">
        <v>-258.0766644809766</v>
      </c>
    </row>
    <row r="79805" spans="1:4" x14ac:dyDescent="0.45">
      <c r="A79805" s="19" t="s">
        <v>201502</v>
      </c>
      <c r="B79805" s="19" t="s">
        <v>3477</v>
      </c>
      <c r="C79805" s="19" t="s">
        <v>288742</v>
      </c>
      <c r="D79805">
        <v>-8450.4901080050422</v>
      </c>
    </row>
    <row r="79806" spans="1:4" x14ac:dyDescent="0.45">
      <c r="A79806" s="19" t="s">
        <v>201502</v>
      </c>
      <c r="B79806" s="19" t="s">
        <v>3477</v>
      </c>
      <c r="C79806" s="19" t="s">
        <v>288743</v>
      </c>
      <c r="D79806">
        <v>-15.048547469735556</v>
      </c>
    </row>
    <row r="79807" spans="1:4" x14ac:dyDescent="0.45">
      <c r="A79807" s="19" t="s">
        <v>201502</v>
      </c>
      <c r="B79807" s="19" t="s">
        <v>3477</v>
      </c>
      <c r="C79807" s="19" t="s">
        <v>288744</v>
      </c>
      <c r="D79807">
        <v>-402.5980166903268</v>
      </c>
    </row>
    <row r="79808" spans="1:4" x14ac:dyDescent="0.45">
      <c r="A79808" s="19" t="s">
        <v>201502</v>
      </c>
      <c r="B79808" s="19" t="s">
        <v>3477</v>
      </c>
      <c r="C79808" s="19" t="s">
        <v>288745</v>
      </c>
      <c r="D79808">
        <v>-75.36122984843945</v>
      </c>
    </row>
    <row r="79809" spans="1:4" x14ac:dyDescent="0.45">
      <c r="A79809" s="19" t="s">
        <v>201502</v>
      </c>
      <c r="B79809" s="19" t="s">
        <v>3477</v>
      </c>
      <c r="C79809" s="19" t="s">
        <v>288746</v>
      </c>
      <c r="D79809">
        <v>-7.013176085895656E-2</v>
      </c>
    </row>
    <row r="79810" spans="1:4" x14ac:dyDescent="0.45">
      <c r="A79810" s="19" t="s">
        <v>201502</v>
      </c>
      <c r="B79810" s="19" t="s">
        <v>3477</v>
      </c>
      <c r="C79810" s="19" t="s">
        <v>288747</v>
      </c>
      <c r="D79810">
        <v>-9.084424981730125</v>
      </c>
    </row>
    <row r="79811" spans="1:4" x14ac:dyDescent="0.45">
      <c r="A79811" s="19" t="s">
        <v>201502</v>
      </c>
      <c r="B79811" s="19" t="s">
        <v>3477</v>
      </c>
      <c r="C79811" s="19" t="s">
        <v>288748</v>
      </c>
      <c r="D79811">
        <v>-20.894177457979282</v>
      </c>
    </row>
    <row r="79812" spans="1:4" x14ac:dyDescent="0.45">
      <c r="A79812" s="19" t="s">
        <v>201502</v>
      </c>
      <c r="B79812" s="19" t="s">
        <v>3477</v>
      </c>
      <c r="C79812" s="19" t="s">
        <v>288749</v>
      </c>
      <c r="D79812">
        <v>-21.921112455913999</v>
      </c>
    </row>
    <row r="79813" spans="1:4" x14ac:dyDescent="0.45">
      <c r="A79813" s="19" t="s">
        <v>201502</v>
      </c>
      <c r="B79813" s="19" t="s">
        <v>3477</v>
      </c>
      <c r="C79813" s="19" t="s">
        <v>288750</v>
      </c>
      <c r="D79813">
        <v>-92.858622313250095</v>
      </c>
    </row>
    <row r="79814" spans="1:4" x14ac:dyDescent="0.45">
      <c r="A79814" s="19" t="s">
        <v>201502</v>
      </c>
      <c r="B79814" s="19" t="s">
        <v>3477</v>
      </c>
      <c r="C79814" s="19" t="s">
        <v>288751</v>
      </c>
      <c r="D79814">
        <v>2.1059639977784554</v>
      </c>
    </row>
    <row r="79815" spans="1:4" x14ac:dyDescent="0.45">
      <c r="A79815" s="19" t="s">
        <v>201502</v>
      </c>
      <c r="B79815" s="19" t="s">
        <v>3477</v>
      </c>
      <c r="C79815" s="19" t="s">
        <v>288752</v>
      </c>
      <c r="D79815">
        <v>658.38519930548114</v>
      </c>
    </row>
    <row r="79816" spans="1:4" x14ac:dyDescent="0.45">
      <c r="A79816" s="19" t="s">
        <v>201502</v>
      </c>
      <c r="B79816" s="19" t="s">
        <v>3477</v>
      </c>
      <c r="C79816" s="19" t="s">
        <v>288753</v>
      </c>
      <c r="D79816">
        <v>301.4375996820188</v>
      </c>
    </row>
    <row r="79817" spans="1:4" x14ac:dyDescent="0.45">
      <c r="A79817" s="19" t="s">
        <v>201502</v>
      </c>
      <c r="B79817" s="19" t="s">
        <v>3477</v>
      </c>
      <c r="C79817" s="19" t="s">
        <v>288754</v>
      </c>
      <c r="D79817">
        <v>367.97639961182819</v>
      </c>
    </row>
    <row r="79818" spans="1:4" x14ac:dyDescent="0.45">
      <c r="A79818" s="19" t="s">
        <v>201502</v>
      </c>
      <c r="B79818" s="19" t="s">
        <v>3477</v>
      </c>
      <c r="C79818" s="19" t="s">
        <v>288755</v>
      </c>
      <c r="D79818">
        <v>11082.967988308774</v>
      </c>
    </row>
    <row r="79819" spans="1:4" x14ac:dyDescent="0.45">
      <c r="A79819" s="19" t="s">
        <v>201502</v>
      </c>
      <c r="B79819" s="19" t="s">
        <v>3477</v>
      </c>
      <c r="C79819" s="19" t="s">
        <v>288756</v>
      </c>
      <c r="D79819">
        <v>127.97555986500085</v>
      </c>
    </row>
    <row r="79820" spans="1:4" x14ac:dyDescent="0.45">
      <c r="A79820" s="19" t="s">
        <v>201502</v>
      </c>
      <c r="B79820" s="19" t="s">
        <v>3477</v>
      </c>
      <c r="C79820" s="19" t="s">
        <v>288757</v>
      </c>
      <c r="D79820">
        <v>8.7525239907671165E-2</v>
      </c>
    </row>
    <row r="79821" spans="1:4" x14ac:dyDescent="0.45">
      <c r="A79821" s="19" t="s">
        <v>201502</v>
      </c>
      <c r="B79821" s="19" t="s">
        <v>3477</v>
      </c>
      <c r="C79821" s="19" t="s">
        <v>288758</v>
      </c>
      <c r="D79821">
        <v>5.078615994642658E-2</v>
      </c>
    </row>
    <row r="79822" spans="1:4" x14ac:dyDescent="0.45">
      <c r="A79822" s="19" t="s">
        <v>201502</v>
      </c>
      <c r="B79822" s="19" t="s">
        <v>3477</v>
      </c>
      <c r="C79822" s="19" t="s">
        <v>288759</v>
      </c>
      <c r="D79822">
        <v>115.75847987788843</v>
      </c>
    </row>
    <row r="79823" spans="1:4" x14ac:dyDescent="0.45">
      <c r="A79823" s="19" t="s">
        <v>201502</v>
      </c>
      <c r="B79823" s="19" t="s">
        <v>3477</v>
      </c>
      <c r="C79823" s="19" t="s">
        <v>288760</v>
      </c>
      <c r="D79823">
        <v>1204.0911987298255</v>
      </c>
    </row>
    <row r="79824" spans="1:4" x14ac:dyDescent="0.45">
      <c r="A79824" s="19" t="s">
        <v>201502</v>
      </c>
      <c r="B79824" s="19" t="s">
        <v>3477</v>
      </c>
      <c r="C79824" s="19" t="s">
        <v>288761</v>
      </c>
      <c r="D79824">
        <v>4.8055799949306781</v>
      </c>
    </row>
    <row r="79825" spans="1:4" x14ac:dyDescent="0.45">
      <c r="A79825" s="19" t="s">
        <v>201502</v>
      </c>
      <c r="B79825" s="19" t="s">
        <v>3477</v>
      </c>
      <c r="C79825" s="19" t="s">
        <v>288762</v>
      </c>
      <c r="D79825">
        <v>435.02759954109712</v>
      </c>
    </row>
    <row r="79826" spans="1:4" x14ac:dyDescent="0.45">
      <c r="A79826" s="19" t="s">
        <v>201502</v>
      </c>
      <c r="B79826" s="19" t="s">
        <v>3477</v>
      </c>
      <c r="C79826" s="19" t="s">
        <v>288763</v>
      </c>
      <c r="D79826">
        <v>4.7253039950153601</v>
      </c>
    </row>
    <row r="79827" spans="1:4" x14ac:dyDescent="0.45">
      <c r="A79827" s="19" t="s">
        <v>201502</v>
      </c>
      <c r="B79827" s="19" t="s">
        <v>3477</v>
      </c>
      <c r="C79827" s="19" t="s">
        <v>288764</v>
      </c>
      <c r="D79827">
        <v>1.9136431979813317E-4</v>
      </c>
    </row>
    <row r="79828" spans="1:4" x14ac:dyDescent="0.45">
      <c r="A79828" s="19" t="s">
        <v>201502</v>
      </c>
      <c r="B79828" s="19" t="s">
        <v>3477</v>
      </c>
      <c r="C79828" s="19" t="s">
        <v>288765</v>
      </c>
      <c r="D79828">
        <v>1.1619279987743028</v>
      </c>
    </row>
    <row r="79829" spans="1:4" x14ac:dyDescent="0.45">
      <c r="A79829" s="19" t="s">
        <v>201502</v>
      </c>
      <c r="B79829" s="19" t="s">
        <v>3477</v>
      </c>
      <c r="C79829" s="19" t="s">
        <v>288766</v>
      </c>
      <c r="D79829">
        <v>2.1857519976942892</v>
      </c>
    </row>
    <row r="79830" spans="1:4" x14ac:dyDescent="0.45">
      <c r="A79830" s="19" t="s">
        <v>201502</v>
      </c>
      <c r="B79830" s="19" t="s">
        <v>3477</v>
      </c>
      <c r="C79830" s="19" t="s">
        <v>288767</v>
      </c>
      <c r="D79830">
        <v>2.2970159975769184</v>
      </c>
    </row>
    <row r="79831" spans="1:4" x14ac:dyDescent="0.45">
      <c r="A79831" s="19" t="s">
        <v>201502</v>
      </c>
      <c r="B79831" s="19" t="s">
        <v>3477</v>
      </c>
      <c r="C79831" s="19" t="s">
        <v>288768</v>
      </c>
      <c r="D79831">
        <v>2.1382695977443773</v>
      </c>
    </row>
    <row r="79832" spans="1:4" x14ac:dyDescent="0.45">
      <c r="A79832" s="19" t="s">
        <v>201502</v>
      </c>
      <c r="B79832" s="19" t="s">
        <v>3477</v>
      </c>
      <c r="C79832" s="19" t="s">
        <v>288769</v>
      </c>
      <c r="D79832">
        <v>0</v>
      </c>
    </row>
    <row r="79833" spans="1:4" x14ac:dyDescent="0.45">
      <c r="A79833" s="19" t="s">
        <v>201502</v>
      </c>
      <c r="B79833" s="19" t="s">
        <v>3477</v>
      </c>
      <c r="C79833" s="19" t="s">
        <v>288770</v>
      </c>
      <c r="D79833">
        <v>0</v>
      </c>
    </row>
    <row r="79834" spans="1:4" x14ac:dyDescent="0.45">
      <c r="A79834" s="19" t="s">
        <v>201502</v>
      </c>
      <c r="B79834" s="19" t="s">
        <v>3477</v>
      </c>
      <c r="C79834" s="19" t="s">
        <v>288771</v>
      </c>
      <c r="D79834">
        <v>0</v>
      </c>
    </row>
    <row r="79835" spans="1:4" x14ac:dyDescent="0.45">
      <c r="A79835" s="19" t="s">
        <v>201502</v>
      </c>
      <c r="B79835" s="19" t="s">
        <v>3477</v>
      </c>
      <c r="C79835" s="19" t="s">
        <v>288772</v>
      </c>
      <c r="D79835">
        <v>0</v>
      </c>
    </row>
    <row r="79836" spans="1:4" x14ac:dyDescent="0.45">
      <c r="A79836" s="19" t="s">
        <v>201502</v>
      </c>
      <c r="B79836" s="19" t="s">
        <v>3477</v>
      </c>
      <c r="C79836" s="19" t="s">
        <v>288773</v>
      </c>
      <c r="D79836">
        <v>0</v>
      </c>
    </row>
    <row r="79837" spans="1:4" x14ac:dyDescent="0.45">
      <c r="A79837" s="19" t="s">
        <v>201502</v>
      </c>
      <c r="B79837" s="19" t="s">
        <v>3477</v>
      </c>
      <c r="C79837" s="19" t="s">
        <v>288774</v>
      </c>
      <c r="D79837">
        <v>0</v>
      </c>
    </row>
    <row r="79838" spans="1:4" x14ac:dyDescent="0.45">
      <c r="A79838" s="19" t="s">
        <v>201502</v>
      </c>
      <c r="B79838" s="19" t="s">
        <v>3477</v>
      </c>
      <c r="C79838" s="19" t="s">
        <v>288775</v>
      </c>
      <c r="D79838">
        <v>0</v>
      </c>
    </row>
    <row r="79839" spans="1:4" x14ac:dyDescent="0.45">
      <c r="A79839" s="19" t="s">
        <v>201502</v>
      </c>
      <c r="B79839" s="19" t="s">
        <v>3477</v>
      </c>
      <c r="C79839" s="19" t="s">
        <v>288776</v>
      </c>
      <c r="D79839">
        <v>0</v>
      </c>
    </row>
    <row r="79840" spans="1:4" x14ac:dyDescent="0.45">
      <c r="A79840" s="19" t="s">
        <v>201502</v>
      </c>
      <c r="B79840" s="19" t="s">
        <v>3477</v>
      </c>
      <c r="C79840" s="19" t="s">
        <v>288777</v>
      </c>
      <c r="D79840">
        <v>0</v>
      </c>
    </row>
    <row r="79841" spans="1:4" x14ac:dyDescent="0.45">
      <c r="A79841" s="19" t="s">
        <v>201502</v>
      </c>
      <c r="B79841" s="19" t="s">
        <v>3477</v>
      </c>
      <c r="C79841" s="19" t="s">
        <v>288778</v>
      </c>
      <c r="D79841">
        <v>0</v>
      </c>
    </row>
    <row r="79842" spans="1:4" x14ac:dyDescent="0.45">
      <c r="A79842" s="19" t="s">
        <v>201502</v>
      </c>
      <c r="B79842" s="19" t="s">
        <v>3477</v>
      </c>
      <c r="C79842" s="19" t="s">
        <v>288779</v>
      </c>
      <c r="D79842">
        <v>0</v>
      </c>
    </row>
    <row r="79843" spans="1:4" x14ac:dyDescent="0.45">
      <c r="A79843" s="19" t="s">
        <v>201502</v>
      </c>
      <c r="B79843" s="19" t="s">
        <v>3477</v>
      </c>
      <c r="C79843" s="19" t="s">
        <v>288780</v>
      </c>
      <c r="D79843">
        <v>0</v>
      </c>
    </row>
    <row r="79844" spans="1:4" x14ac:dyDescent="0.45">
      <c r="A79844" s="19" t="s">
        <v>201502</v>
      </c>
      <c r="B79844" s="19" t="s">
        <v>3477</v>
      </c>
      <c r="C79844" s="19" t="s">
        <v>288781</v>
      </c>
      <c r="D79844">
        <v>0</v>
      </c>
    </row>
    <row r="79845" spans="1:4" x14ac:dyDescent="0.45">
      <c r="A79845" s="19" t="s">
        <v>201502</v>
      </c>
      <c r="B79845" s="19" t="s">
        <v>3477</v>
      </c>
      <c r="C79845" s="19" t="s">
        <v>288782</v>
      </c>
      <c r="D79845">
        <v>0</v>
      </c>
    </row>
    <row r="79846" spans="1:4" x14ac:dyDescent="0.45">
      <c r="A79846" s="19" t="s">
        <v>201502</v>
      </c>
      <c r="B79846" s="19" t="s">
        <v>3477</v>
      </c>
      <c r="C79846" s="19" t="s">
        <v>288783</v>
      </c>
      <c r="D79846">
        <v>0</v>
      </c>
    </row>
    <row r="79847" spans="1:4" x14ac:dyDescent="0.45">
      <c r="A79847" s="19" t="s">
        <v>201502</v>
      </c>
      <c r="B79847" s="19" t="s">
        <v>3477</v>
      </c>
      <c r="C79847" s="19" t="s">
        <v>288784</v>
      </c>
      <c r="D79847">
        <v>0</v>
      </c>
    </row>
    <row r="79848" spans="1:4" x14ac:dyDescent="0.45">
      <c r="A79848" s="19" t="s">
        <v>201502</v>
      </c>
      <c r="B79848" s="19" t="s">
        <v>3477</v>
      </c>
      <c r="C79848" s="19" t="s">
        <v>288785</v>
      </c>
      <c r="D79848">
        <v>0</v>
      </c>
    </row>
    <row r="79849" spans="1:4" x14ac:dyDescent="0.45">
      <c r="A79849" s="19" t="s">
        <v>201502</v>
      </c>
      <c r="B79849" s="19" t="s">
        <v>3477</v>
      </c>
      <c r="C79849" s="19" t="s">
        <v>288786</v>
      </c>
      <c r="D79849">
        <v>0</v>
      </c>
    </row>
    <row r="79850" spans="1:4" x14ac:dyDescent="0.45">
      <c r="A79850" s="19" t="s">
        <v>201502</v>
      </c>
      <c r="B79850" s="19" t="s">
        <v>3477</v>
      </c>
      <c r="C79850" s="19" t="s">
        <v>288787</v>
      </c>
      <c r="D79850">
        <v>0</v>
      </c>
    </row>
    <row r="79851" spans="1:4" x14ac:dyDescent="0.45">
      <c r="A79851" s="19" t="s">
        <v>201502</v>
      </c>
      <c r="B79851" s="19" t="s">
        <v>3477</v>
      </c>
      <c r="C79851" s="19" t="s">
        <v>288788</v>
      </c>
      <c r="D79851">
        <v>0</v>
      </c>
    </row>
    <row r="79852" spans="1:4" x14ac:dyDescent="0.45">
      <c r="A79852" s="19" t="s">
        <v>201502</v>
      </c>
      <c r="B79852" s="19" t="s">
        <v>3477</v>
      </c>
      <c r="C79852" s="19" t="s">
        <v>288789</v>
      </c>
      <c r="D79852">
        <v>0</v>
      </c>
    </row>
    <row r="79853" spans="1:4" x14ac:dyDescent="0.45">
      <c r="A79853" s="19" t="s">
        <v>201502</v>
      </c>
      <c r="B79853" s="19" t="s">
        <v>3477</v>
      </c>
      <c r="C79853" s="19" t="s">
        <v>288790</v>
      </c>
      <c r="D79853">
        <v>0</v>
      </c>
    </row>
    <row r="79854" spans="1:4" x14ac:dyDescent="0.45">
      <c r="A79854" s="19" t="s">
        <v>201502</v>
      </c>
      <c r="B79854" s="19" t="s">
        <v>3477</v>
      </c>
      <c r="C79854" s="19" t="s">
        <v>288791</v>
      </c>
      <c r="D79854">
        <v>0</v>
      </c>
    </row>
    <row r="79855" spans="1:4" x14ac:dyDescent="0.45">
      <c r="A79855" s="19" t="s">
        <v>201502</v>
      </c>
      <c r="B79855" s="19" t="s">
        <v>3477</v>
      </c>
      <c r="C79855" s="19" t="s">
        <v>288792</v>
      </c>
      <c r="D79855">
        <v>0</v>
      </c>
    </row>
    <row r="79856" spans="1:4" x14ac:dyDescent="0.45">
      <c r="A79856" s="19" t="s">
        <v>201502</v>
      </c>
      <c r="B79856" s="19" t="s">
        <v>3477</v>
      </c>
      <c r="C79856" s="19" t="s">
        <v>288793</v>
      </c>
      <c r="D79856">
        <v>0</v>
      </c>
    </row>
    <row r="79857" spans="1:4" x14ac:dyDescent="0.45">
      <c r="A79857" s="19" t="s">
        <v>201502</v>
      </c>
      <c r="B79857" s="19" t="s">
        <v>3477</v>
      </c>
      <c r="C79857" s="19" t="s">
        <v>288794</v>
      </c>
      <c r="D79857">
        <v>0</v>
      </c>
    </row>
    <row r="79858" spans="1:4" x14ac:dyDescent="0.45">
      <c r="A79858" s="19" t="s">
        <v>201502</v>
      </c>
      <c r="B79858" s="19" t="s">
        <v>3477</v>
      </c>
      <c r="C79858" s="19" t="s">
        <v>288795</v>
      </c>
      <c r="D79858">
        <v>0</v>
      </c>
    </row>
    <row r="79859" spans="1:4" x14ac:dyDescent="0.45">
      <c r="A79859" s="19" t="s">
        <v>201502</v>
      </c>
      <c r="B79859" s="19" t="s">
        <v>3477</v>
      </c>
      <c r="C79859" s="19" t="s">
        <v>288796</v>
      </c>
      <c r="D79859">
        <v>0</v>
      </c>
    </row>
    <row r="79860" spans="1:4" x14ac:dyDescent="0.45">
      <c r="A79860" s="19" t="s">
        <v>201502</v>
      </c>
      <c r="B79860" s="19" t="s">
        <v>3477</v>
      </c>
      <c r="C79860" s="19" t="s">
        <v>288797</v>
      </c>
      <c r="D79860">
        <v>0</v>
      </c>
    </row>
    <row r="79861" spans="1:4" x14ac:dyDescent="0.45">
      <c r="A79861" s="19" t="s">
        <v>201502</v>
      </c>
      <c r="B79861" s="19" t="s">
        <v>3477</v>
      </c>
      <c r="C79861" s="19" t="s">
        <v>288798</v>
      </c>
      <c r="D79861">
        <v>0</v>
      </c>
    </row>
    <row r="79862" spans="1:4" x14ac:dyDescent="0.45">
      <c r="A79862" s="19" t="s">
        <v>201502</v>
      </c>
      <c r="B79862" s="19" t="s">
        <v>3477</v>
      </c>
      <c r="C79862" s="19" t="s">
        <v>288799</v>
      </c>
      <c r="D79862">
        <v>0</v>
      </c>
    </row>
    <row r="79863" spans="1:4" x14ac:dyDescent="0.45">
      <c r="A79863" s="19" t="s">
        <v>201502</v>
      </c>
      <c r="B79863" s="19" t="s">
        <v>3477</v>
      </c>
      <c r="C79863" s="19" t="s">
        <v>288800</v>
      </c>
      <c r="D79863">
        <v>0</v>
      </c>
    </row>
    <row r="79864" spans="1:4" x14ac:dyDescent="0.45">
      <c r="A79864" s="19" t="s">
        <v>201502</v>
      </c>
      <c r="B79864" s="19" t="s">
        <v>3477</v>
      </c>
      <c r="C79864" s="19" t="s">
        <v>288801</v>
      </c>
      <c r="D79864">
        <v>0</v>
      </c>
    </row>
    <row r="79865" spans="1:4" x14ac:dyDescent="0.45">
      <c r="A79865" s="19" t="s">
        <v>201502</v>
      </c>
      <c r="B79865" s="19" t="s">
        <v>3477</v>
      </c>
      <c r="C79865" s="19" t="s">
        <v>288802</v>
      </c>
      <c r="D79865">
        <v>0</v>
      </c>
    </row>
    <row r="79866" spans="1:4" x14ac:dyDescent="0.45">
      <c r="A79866" s="19" t="s">
        <v>201502</v>
      </c>
      <c r="B79866" s="19" t="s">
        <v>3477</v>
      </c>
      <c r="C79866" s="19" t="s">
        <v>288803</v>
      </c>
      <c r="D79866">
        <v>0</v>
      </c>
    </row>
    <row r="79867" spans="1:4" x14ac:dyDescent="0.45">
      <c r="A79867" s="19" t="s">
        <v>201502</v>
      </c>
      <c r="B79867" s="19" t="s">
        <v>3477</v>
      </c>
      <c r="C79867" s="19" t="s">
        <v>288804</v>
      </c>
      <c r="D79867">
        <v>0</v>
      </c>
    </row>
    <row r="79868" spans="1:4" x14ac:dyDescent="0.45">
      <c r="A79868" s="19" t="s">
        <v>201502</v>
      </c>
      <c r="B79868" s="19" t="s">
        <v>3477</v>
      </c>
      <c r="C79868" s="19" t="s">
        <v>288805</v>
      </c>
      <c r="D79868">
        <v>-4.2213854915562778E-6</v>
      </c>
    </row>
    <row r="79869" spans="1:4" x14ac:dyDescent="0.45">
      <c r="A79869" s="19" t="s">
        <v>201502</v>
      </c>
      <c r="B79869" s="19" t="s">
        <v>3477</v>
      </c>
      <c r="C79869" s="19" t="s">
        <v>288806</v>
      </c>
      <c r="D79869">
        <v>-1.5755047090003377E-3</v>
      </c>
    </row>
    <row r="79870" spans="1:4" x14ac:dyDescent="0.45">
      <c r="A79870" s="19" t="s">
        <v>201502</v>
      </c>
      <c r="B79870" s="19" t="s">
        <v>3477</v>
      </c>
      <c r="C79870" s="19" t="s">
        <v>288807</v>
      </c>
      <c r="D79870">
        <v>-6.6849494703747293E-6</v>
      </c>
    </row>
    <row r="79871" spans="1:4" x14ac:dyDescent="0.45">
      <c r="A79871" s="19" t="s">
        <v>201502</v>
      </c>
      <c r="B79871" s="19" t="s">
        <v>3477</v>
      </c>
      <c r="C79871" s="19" t="s">
        <v>288808</v>
      </c>
      <c r="D79871">
        <v>-9.4098995477415431E-6</v>
      </c>
    </row>
    <row r="79872" spans="1:4" x14ac:dyDescent="0.45">
      <c r="A79872" s="19" t="s">
        <v>201502</v>
      </c>
      <c r="B79872" s="19" t="s">
        <v>3477</v>
      </c>
      <c r="C79872" s="19" t="s">
        <v>288809</v>
      </c>
      <c r="D79872">
        <v>-2.9889500369006815E-3</v>
      </c>
    </row>
    <row r="79873" spans="1:4" x14ac:dyDescent="0.45">
      <c r="A79873" s="19" t="s">
        <v>201502</v>
      </c>
      <c r="B79873" s="19" t="s">
        <v>3477</v>
      </c>
      <c r="C79873" s="19" t="s">
        <v>288810</v>
      </c>
      <c r="D79873">
        <v>7.1097018805158332E-5</v>
      </c>
    </row>
    <row r="79874" spans="1:4" x14ac:dyDescent="0.45">
      <c r="A79874" s="19" t="s">
        <v>201502</v>
      </c>
      <c r="B79874" s="19" t="s">
        <v>3477</v>
      </c>
      <c r="C79874" s="19" t="s">
        <v>288811</v>
      </c>
      <c r="D79874">
        <v>8.7433649964431842E-6</v>
      </c>
    </row>
    <row r="79875" spans="1:4" x14ac:dyDescent="0.45">
      <c r="A79875" s="19" t="s">
        <v>201502</v>
      </c>
      <c r="B79875" s="19" t="s">
        <v>3477</v>
      </c>
      <c r="C79875" s="19" t="s">
        <v>288812</v>
      </c>
      <c r="D79875">
        <v>-2.5223758509918337E-6</v>
      </c>
    </row>
    <row r="79876" spans="1:4" x14ac:dyDescent="0.45">
      <c r="A79876" s="19" t="s">
        <v>201502</v>
      </c>
      <c r="B79876" s="19" t="s">
        <v>3477</v>
      </c>
      <c r="C79876" s="19" t="s">
        <v>288813</v>
      </c>
      <c r="D79876">
        <v>-8.0506918352899902E-6</v>
      </c>
    </row>
    <row r="79877" spans="1:4" x14ac:dyDescent="0.45">
      <c r="A79877" s="19" t="s">
        <v>201502</v>
      </c>
      <c r="B79877" s="19" t="s">
        <v>3477</v>
      </c>
      <c r="C79877" s="19" t="s">
        <v>288814</v>
      </c>
      <c r="D79877">
        <v>3.5734093532548551E-4</v>
      </c>
    </row>
    <row r="79878" spans="1:4" x14ac:dyDescent="0.45">
      <c r="A79878" s="19" t="s">
        <v>201502</v>
      </c>
      <c r="B79878" s="19" t="s">
        <v>3477</v>
      </c>
      <c r="C79878" s="19" t="s">
        <v>288815</v>
      </c>
      <c r="D79878">
        <v>6.5607910735642477E-6</v>
      </c>
    </row>
    <row r="79879" spans="1:4" x14ac:dyDescent="0.45">
      <c r="A79879" s="19" t="s">
        <v>201502</v>
      </c>
      <c r="B79879" s="19" t="s">
        <v>3477</v>
      </c>
      <c r="C79879" s="19" t="s">
        <v>288816</v>
      </c>
      <c r="D79879">
        <v>-1.0422639986567229E-3</v>
      </c>
    </row>
    <row r="79880" spans="1:4" x14ac:dyDescent="0.45">
      <c r="A79880" s="19" t="s">
        <v>201502</v>
      </c>
      <c r="B79880" s="19" t="s">
        <v>3477</v>
      </c>
      <c r="C79880" s="19" t="s">
        <v>288817</v>
      </c>
      <c r="D79880">
        <v>-1.8427719947660503E-6</v>
      </c>
    </row>
    <row r="79881" spans="1:4" x14ac:dyDescent="0.45">
      <c r="A79881" s="19" t="s">
        <v>201502</v>
      </c>
      <c r="B79881" s="19" t="s">
        <v>3477</v>
      </c>
      <c r="C79881" s="19" t="s">
        <v>288818</v>
      </c>
      <c r="D79881">
        <v>-5.860929794700968E-9</v>
      </c>
    </row>
    <row r="79882" spans="1:4" x14ac:dyDescent="0.45">
      <c r="A79882" s="19" t="s">
        <v>201502</v>
      </c>
      <c r="B79882" s="19" t="s">
        <v>3477</v>
      </c>
      <c r="C79882" s="19" t="s">
        <v>288819</v>
      </c>
      <c r="D79882">
        <v>-1.8297026898386326E-6</v>
      </c>
    </row>
    <row r="79883" spans="1:4" x14ac:dyDescent="0.45">
      <c r="A79883" s="19" t="s">
        <v>201502</v>
      </c>
      <c r="B79883" s="19" t="s">
        <v>3477</v>
      </c>
      <c r="C79883" s="19" t="s">
        <v>288820</v>
      </c>
      <c r="D79883">
        <v>-1.966930391576533E-6</v>
      </c>
    </row>
    <row r="79884" spans="1:4" x14ac:dyDescent="0.45">
      <c r="A79884" s="19" t="s">
        <v>201502</v>
      </c>
      <c r="B79884" s="19" t="s">
        <v>3477</v>
      </c>
      <c r="C79884" s="19" t="s">
        <v>288821</v>
      </c>
      <c r="D79884">
        <v>-2.1695046179515241E-6</v>
      </c>
    </row>
    <row r="79885" spans="1:4" x14ac:dyDescent="0.45">
      <c r="A79885" s="19" t="s">
        <v>201502</v>
      </c>
      <c r="B79885" s="19" t="s">
        <v>3477</v>
      </c>
      <c r="C79885" s="19" t="s">
        <v>288822</v>
      </c>
      <c r="D79885">
        <v>-3.2496826702026858E-5</v>
      </c>
    </row>
    <row r="79886" spans="1:4" x14ac:dyDescent="0.45">
      <c r="A79886" s="19" t="s">
        <v>201502</v>
      </c>
      <c r="B79886" s="19" t="s">
        <v>3477</v>
      </c>
      <c r="C79886" s="19" t="s">
        <v>288823</v>
      </c>
      <c r="D79886">
        <v>-1.5314960809114831E-8</v>
      </c>
    </row>
    <row r="79887" spans="1:4" x14ac:dyDescent="0.45">
      <c r="A79887" s="19" t="s">
        <v>201502</v>
      </c>
      <c r="B79887" s="19" t="s">
        <v>3477</v>
      </c>
      <c r="C79887" s="19" t="s">
        <v>288824</v>
      </c>
      <c r="D79887">
        <v>-6.585834493252505E-6</v>
      </c>
    </row>
    <row r="79888" spans="1:4" x14ac:dyDescent="0.45">
      <c r="A79888" s="19" t="s">
        <v>201502</v>
      </c>
      <c r="B79888" s="19" t="s">
        <v>3477</v>
      </c>
      <c r="C79888" s="19" t="s">
        <v>288825</v>
      </c>
      <c r="D79888">
        <v>-1.4222170194017679E-5</v>
      </c>
    </row>
    <row r="79889" spans="1:4" x14ac:dyDescent="0.45">
      <c r="A79889" s="19" t="s">
        <v>201502</v>
      </c>
      <c r="B79889" s="19" t="s">
        <v>3477</v>
      </c>
      <c r="C79889" s="19" t="s">
        <v>288826</v>
      </c>
      <c r="D79889">
        <v>-1.9542016052575431E-5</v>
      </c>
    </row>
    <row r="79890" spans="1:4" x14ac:dyDescent="0.45">
      <c r="A79890" s="19" t="s">
        <v>201502</v>
      </c>
      <c r="B79890" s="19" t="s">
        <v>3477</v>
      </c>
      <c r="C79890" s="19" t="s">
        <v>288827</v>
      </c>
      <c r="D79890">
        <v>-1.5577047392425044E-5</v>
      </c>
    </row>
    <row r="79891" spans="1:4" x14ac:dyDescent="0.45">
      <c r="A79891" s="19" t="s">
        <v>201502</v>
      </c>
      <c r="B79891" s="19" t="s">
        <v>3477</v>
      </c>
      <c r="C79891" s="19" t="s">
        <v>288828</v>
      </c>
      <c r="D79891">
        <v>-6.0422674581856925E-5</v>
      </c>
    </row>
    <row r="79892" spans="1:4" x14ac:dyDescent="0.45">
      <c r="A79892" s="19" t="s">
        <v>201502</v>
      </c>
      <c r="B79892" s="19" t="s">
        <v>3477</v>
      </c>
      <c r="C79892" s="19" t="s">
        <v>288829</v>
      </c>
      <c r="D79892">
        <v>-6.2491353882804959E-7</v>
      </c>
    </row>
    <row r="79893" spans="1:4" x14ac:dyDescent="0.45">
      <c r="A79893" s="19" t="s">
        <v>201502</v>
      </c>
      <c r="B79893" s="19" t="s">
        <v>3477</v>
      </c>
      <c r="C79893" s="19" t="s">
        <v>288830</v>
      </c>
      <c r="D79893">
        <v>-3.7710299756865063E-8</v>
      </c>
    </row>
    <row r="79894" spans="1:4" x14ac:dyDescent="0.45">
      <c r="A79894" s="19" t="s">
        <v>201502</v>
      </c>
      <c r="B79894" s="19" t="s">
        <v>3477</v>
      </c>
      <c r="C79894" s="19" t="s">
        <v>288831</v>
      </c>
      <c r="D79894">
        <v>-2.6873975762445908E-5</v>
      </c>
    </row>
    <row r="79895" spans="1:4" x14ac:dyDescent="0.45">
      <c r="A79895" s="19" t="s">
        <v>201502</v>
      </c>
      <c r="B79895" s="19" t="s">
        <v>3477</v>
      </c>
      <c r="C79895" s="19" t="s">
        <v>288832</v>
      </c>
      <c r="D79895">
        <v>-5.44628310645684E-4</v>
      </c>
    </row>
    <row r="79896" spans="1:4" x14ac:dyDescent="0.45">
      <c r="A79896" s="19" t="s">
        <v>201502</v>
      </c>
      <c r="B79896" s="19" t="s">
        <v>3477</v>
      </c>
      <c r="C79896" s="19" t="s">
        <v>288833</v>
      </c>
      <c r="D79896">
        <v>-4.3905563288350031E-7</v>
      </c>
    </row>
    <row r="79897" spans="1:4" x14ac:dyDescent="0.45">
      <c r="A79897" s="19" t="s">
        <v>201502</v>
      </c>
      <c r="B79897" s="19" t="s">
        <v>3477</v>
      </c>
      <c r="C79897" s="19" t="s">
        <v>288834</v>
      </c>
      <c r="D79897">
        <v>-3.7710299756865062E-7</v>
      </c>
    </row>
    <row r="79898" spans="1:4" x14ac:dyDescent="0.45">
      <c r="A79898" s="19" t="s">
        <v>201502</v>
      </c>
      <c r="B79898" s="19" t="s">
        <v>3477</v>
      </c>
      <c r="C79898" s="19" t="s">
        <v>288835</v>
      </c>
      <c r="D79898">
        <v>-1.5923982150188201E-8</v>
      </c>
    </row>
    <row r="79899" spans="1:4" x14ac:dyDescent="0.45">
      <c r="A79899" s="19" t="s">
        <v>201502</v>
      </c>
      <c r="B79899" s="19" t="s">
        <v>3477</v>
      </c>
      <c r="C79899" s="19" t="s">
        <v>288836</v>
      </c>
      <c r="D79899">
        <v>-1.3998171013461901E-12</v>
      </c>
    </row>
    <row r="79900" spans="1:4" x14ac:dyDescent="0.45">
      <c r="A79900" s="19" t="s">
        <v>201502</v>
      </c>
      <c r="B79900" s="19" t="s">
        <v>3477</v>
      </c>
      <c r="C79900" s="19" t="s">
        <v>288837</v>
      </c>
      <c r="D79900">
        <v>-1.1133696643930432E-8</v>
      </c>
    </row>
    <row r="79901" spans="1:4" x14ac:dyDescent="0.45">
      <c r="A79901" s="19" t="s">
        <v>201502</v>
      </c>
      <c r="B79901" s="19" t="s">
        <v>3477</v>
      </c>
      <c r="C79901" s="19" t="s">
        <v>288838</v>
      </c>
      <c r="D79901">
        <v>-1.8194142195551479E-8</v>
      </c>
    </row>
    <row r="79902" spans="1:4" x14ac:dyDescent="0.45">
      <c r="A79902" s="19" t="s">
        <v>201502</v>
      </c>
      <c r="B79902" s="19" t="s">
        <v>3477</v>
      </c>
      <c r="C79902" s="19" t="s">
        <v>288839</v>
      </c>
      <c r="D79902">
        <v>-1.8678019213288851E-8</v>
      </c>
    </row>
    <row r="79903" spans="1:4" x14ac:dyDescent="0.45">
      <c r="A79903" s="19" t="s">
        <v>201502</v>
      </c>
      <c r="B79903" s="19" t="s">
        <v>3477</v>
      </c>
      <c r="C79903" s="19" t="s">
        <v>288840</v>
      </c>
      <c r="D79903">
        <v>-1.5892197754678846E-7</v>
      </c>
    </row>
    <row r="79904" spans="1:4" x14ac:dyDescent="0.45">
      <c r="A79904" s="19" t="s">
        <v>201502</v>
      </c>
      <c r="B79904" s="19" t="s">
        <v>3477</v>
      </c>
      <c r="C79904" s="19" t="s">
        <v>288841</v>
      </c>
      <c r="D79904">
        <v>-2.9217337647268155E-8</v>
      </c>
    </row>
    <row r="79905" spans="1:4" x14ac:dyDescent="0.45">
      <c r="A79905" s="19" t="s">
        <v>201502</v>
      </c>
      <c r="B79905" s="19" t="s">
        <v>3477</v>
      </c>
      <c r="C79905" s="19" t="s">
        <v>288842</v>
      </c>
      <c r="D79905">
        <v>-2.8650521296911157E-5</v>
      </c>
    </row>
    <row r="79906" spans="1:4" x14ac:dyDescent="0.45">
      <c r="A79906" s="19" t="s">
        <v>201502</v>
      </c>
      <c r="B79906" s="19" t="s">
        <v>3477</v>
      </c>
      <c r="C79906" s="19" t="s">
        <v>288843</v>
      </c>
      <c r="D79906">
        <v>-7.8497247145660468E-6</v>
      </c>
    </row>
    <row r="79907" spans="1:4" x14ac:dyDescent="0.45">
      <c r="A79907" s="19" t="s">
        <v>201502</v>
      </c>
      <c r="B79907" s="19" t="s">
        <v>3477</v>
      </c>
      <c r="C79907" s="19" t="s">
        <v>288844</v>
      </c>
      <c r="D79907">
        <v>-9.7469038391286574E-6</v>
      </c>
    </row>
    <row r="79908" spans="1:4" x14ac:dyDescent="0.45">
      <c r="A79908" s="19" t="s">
        <v>201502</v>
      </c>
      <c r="B79908" s="19" t="s">
        <v>3477</v>
      </c>
      <c r="C79908" s="19" t="s">
        <v>288845</v>
      </c>
      <c r="D79908">
        <v>-5.2360390797669273E-4</v>
      </c>
    </row>
    <row r="79909" spans="1:4" x14ac:dyDescent="0.45">
      <c r="A79909" s="19" t="s">
        <v>201502</v>
      </c>
      <c r="B79909" s="19" t="s">
        <v>3477</v>
      </c>
      <c r="C79909" s="19" t="s">
        <v>288846</v>
      </c>
      <c r="D79909">
        <v>-9.5014782028916046E-6</v>
      </c>
    </row>
    <row r="79910" spans="1:4" x14ac:dyDescent="0.45">
      <c r="A79910" s="19" t="s">
        <v>201502</v>
      </c>
      <c r="B79910" s="19" t="s">
        <v>3477</v>
      </c>
      <c r="C79910" s="19" t="s">
        <v>288847</v>
      </c>
      <c r="D79910">
        <v>-5.4040192930136213E-9</v>
      </c>
    </row>
    <row r="79911" spans="1:4" x14ac:dyDescent="0.45">
      <c r="A79911" s="19" t="s">
        <v>201502</v>
      </c>
      <c r="B79911" s="19" t="s">
        <v>3477</v>
      </c>
      <c r="C79911" s="19" t="s">
        <v>288848</v>
      </c>
      <c r="D79911">
        <v>-5.3650238863670673E-10</v>
      </c>
    </row>
    <row r="79912" spans="1:4" x14ac:dyDescent="0.45">
      <c r="A79912" s="19" t="s">
        <v>201502</v>
      </c>
      <c r="B79912" s="19" t="s">
        <v>3477</v>
      </c>
      <c r="C79912" s="19" t="s">
        <v>288849</v>
      </c>
      <c r="D79912">
        <v>-1.482292929971405E-6</v>
      </c>
    </row>
    <row r="79913" spans="1:4" x14ac:dyDescent="0.45">
      <c r="A79913" s="19" t="s">
        <v>201502</v>
      </c>
      <c r="B79913" s="19" t="s">
        <v>3477</v>
      </c>
      <c r="C79913" s="19" t="s">
        <v>288850</v>
      </c>
      <c r="D79913">
        <v>-4.7692434152890739E-5</v>
      </c>
    </row>
    <row r="79914" spans="1:4" x14ac:dyDescent="0.45">
      <c r="A79914" s="19" t="s">
        <v>201502</v>
      </c>
      <c r="B79914" s="19" t="s">
        <v>3477</v>
      </c>
      <c r="C79914" s="19" t="s">
        <v>288851</v>
      </c>
      <c r="D79914">
        <v>-2.3373870117814524E-7</v>
      </c>
    </row>
    <row r="79915" spans="1:4" x14ac:dyDescent="0.45">
      <c r="A79915" s="19" t="s">
        <v>201502</v>
      </c>
      <c r="B79915" s="19" t="s">
        <v>3477</v>
      </c>
      <c r="C79915" s="19" t="s">
        <v>288852</v>
      </c>
      <c r="D79915">
        <v>-6.2719884816135664E-6</v>
      </c>
    </row>
    <row r="79916" spans="1:4" x14ac:dyDescent="0.45">
      <c r="A79916" s="19" t="s">
        <v>201502</v>
      </c>
      <c r="B79916" s="19" t="s">
        <v>3477</v>
      </c>
      <c r="C79916" s="19" t="s">
        <v>288853</v>
      </c>
      <c r="D79916">
        <v>3.1165160157086038E-8</v>
      </c>
    </row>
    <row r="79917" spans="1:4" x14ac:dyDescent="0.45">
      <c r="A79917" s="19" t="s">
        <v>201502</v>
      </c>
      <c r="B79917" s="19" t="s">
        <v>3477</v>
      </c>
      <c r="C79917" s="19" t="s">
        <v>288854</v>
      </c>
      <c r="D79917">
        <v>-1.4696710401077845E-11</v>
      </c>
    </row>
    <row r="79918" spans="1:4" x14ac:dyDescent="0.45">
      <c r="A79918" s="19" t="s">
        <v>201502</v>
      </c>
      <c r="B79918" s="19" t="s">
        <v>3477</v>
      </c>
      <c r="C79918" s="19" t="s">
        <v>288855</v>
      </c>
      <c r="D79918">
        <v>-1.786441519234447E-8</v>
      </c>
    </row>
    <row r="79919" spans="1:4" x14ac:dyDescent="0.45">
      <c r="A79919" s="19" t="s">
        <v>201502</v>
      </c>
      <c r="B79919" s="19" t="s">
        <v>3477</v>
      </c>
      <c r="C79919" s="19" t="s">
        <v>288856</v>
      </c>
      <c r="D79919">
        <v>-4.869556274544693E-8</v>
      </c>
    </row>
    <row r="79920" spans="1:4" x14ac:dyDescent="0.45">
      <c r="A79920" s="19" t="s">
        <v>201502</v>
      </c>
      <c r="B79920" s="19" t="s">
        <v>3477</v>
      </c>
      <c r="C79920" s="19" t="s">
        <v>288857</v>
      </c>
      <c r="D79920">
        <v>-5.2591207765082682E-8</v>
      </c>
    </row>
    <row r="79921" spans="1:4" x14ac:dyDescent="0.45">
      <c r="A79921" s="19" t="s">
        <v>201502</v>
      </c>
      <c r="B79921" s="19" t="s">
        <v>3477</v>
      </c>
      <c r="C79921" s="19" t="s">
        <v>288858</v>
      </c>
      <c r="D79921">
        <v>-2.9801684400213532E-7</v>
      </c>
    </row>
    <row r="79922" spans="1:4" x14ac:dyDescent="0.45">
      <c r="A79922" s="19" t="s">
        <v>204869</v>
      </c>
      <c r="B79922" s="19" t="s">
        <v>3477</v>
      </c>
      <c r="C79922" s="19" t="s">
        <v>288859</v>
      </c>
      <c r="D79922">
        <v>1.3568528472152948E-9</v>
      </c>
    </row>
    <row r="79923" spans="1:4" x14ac:dyDescent="0.45">
      <c r="A79923" s="19" t="s">
        <v>204869</v>
      </c>
      <c r="B79923" s="19" t="s">
        <v>3477</v>
      </c>
      <c r="C79923" s="19" t="s">
        <v>288860</v>
      </c>
      <c r="D79923">
        <v>3.1331260488538255E-6</v>
      </c>
    </row>
    <row r="79924" spans="1:4" x14ac:dyDescent="0.45">
      <c r="A79924" s="19" t="s">
        <v>204869</v>
      </c>
      <c r="B79924" s="19" t="s">
        <v>3477</v>
      </c>
      <c r="C79924" s="19" t="s">
        <v>288861</v>
      </c>
      <c r="D79924">
        <v>1.2772229111037859E-8</v>
      </c>
    </row>
    <row r="79925" spans="1:4" x14ac:dyDescent="0.45">
      <c r="A79925" s="19" t="s">
        <v>204869</v>
      </c>
      <c r="B79925" s="19" t="s">
        <v>3477</v>
      </c>
      <c r="C79925" s="19" t="s">
        <v>288862</v>
      </c>
      <c r="D79925">
        <v>1.670214576058797E-8</v>
      </c>
    </row>
    <row r="79926" spans="1:4" x14ac:dyDescent="0.45">
      <c r="A79926" s="19" t="s">
        <v>204869</v>
      </c>
      <c r="B79926" s="19" t="s">
        <v>3477</v>
      </c>
      <c r="C79926" s="19" t="s">
        <v>288863</v>
      </c>
      <c r="D79926">
        <v>1.0345505579940666E-6</v>
      </c>
    </row>
    <row r="79927" spans="1:4" x14ac:dyDescent="0.45">
      <c r="A79927" s="19" t="s">
        <v>204869</v>
      </c>
      <c r="B79927" s="19" t="s">
        <v>3477</v>
      </c>
      <c r="C79927" s="19" t="s">
        <v>288864</v>
      </c>
      <c r="D79927">
        <v>1.1819224323521958E-6</v>
      </c>
    </row>
    <row r="79928" spans="1:4" x14ac:dyDescent="0.45">
      <c r="A79928" s="19" t="s">
        <v>204869</v>
      </c>
      <c r="B79928" s="19" t="s">
        <v>3477</v>
      </c>
      <c r="C79928" s="19" t="s">
        <v>288865</v>
      </c>
      <c r="D79928">
        <v>5.3991159889844193E-11</v>
      </c>
    </row>
    <row r="79929" spans="1:4" x14ac:dyDescent="0.45">
      <c r="A79929" s="19" t="s">
        <v>204869</v>
      </c>
      <c r="B79929" s="19" t="s">
        <v>3477</v>
      </c>
      <c r="C79929" s="19" t="s">
        <v>288866</v>
      </c>
      <c r="D79929">
        <v>6.7973410337278524E-12</v>
      </c>
    </row>
    <row r="79930" spans="1:4" x14ac:dyDescent="0.45">
      <c r="A79930" s="19" t="s">
        <v>204869</v>
      </c>
      <c r="B79930" s="19" t="s">
        <v>3477</v>
      </c>
      <c r="C79930" s="19" t="s">
        <v>288867</v>
      </c>
      <c r="D79930">
        <v>3.8316687333113581E-8</v>
      </c>
    </row>
    <row r="79931" spans="1:4" x14ac:dyDescent="0.45">
      <c r="A79931" s="19" t="s">
        <v>204869</v>
      </c>
      <c r="B79931" s="19" t="s">
        <v>3477</v>
      </c>
      <c r="C79931" s="19" t="s">
        <v>288868</v>
      </c>
      <c r="D79931">
        <v>2.279351656739064E-7</v>
      </c>
    </row>
    <row r="79932" spans="1:4" x14ac:dyDescent="0.45">
      <c r="A79932" s="19" t="s">
        <v>204869</v>
      </c>
      <c r="B79932" s="19" t="s">
        <v>3477</v>
      </c>
      <c r="C79932" s="19" t="s">
        <v>288869</v>
      </c>
      <c r="D79932">
        <v>1.0807270786262802E-8</v>
      </c>
    </row>
    <row r="79933" spans="1:4" x14ac:dyDescent="0.45">
      <c r="A79933" s="19" t="s">
        <v>204869</v>
      </c>
      <c r="B79933" s="19" t="s">
        <v>3477</v>
      </c>
      <c r="C79933" s="19" t="s">
        <v>288870</v>
      </c>
      <c r="D79933">
        <v>4.7000132914043254E-9</v>
      </c>
    </row>
    <row r="79934" spans="1:4" x14ac:dyDescent="0.45">
      <c r="A79934" s="19" t="s">
        <v>204869</v>
      </c>
      <c r="B79934" s="19" t="s">
        <v>3477</v>
      </c>
      <c r="C79934" s="19" t="s">
        <v>288871</v>
      </c>
      <c r="D79934">
        <v>1.571966659820044E-8</v>
      </c>
    </row>
    <row r="79935" spans="1:4" x14ac:dyDescent="0.45">
      <c r="A79935" s="19" t="s">
        <v>204869</v>
      </c>
      <c r="B79935" s="19" t="s">
        <v>3477</v>
      </c>
      <c r="C79935" s="19" t="s">
        <v>288872</v>
      </c>
      <c r="D79935">
        <v>5.520913930745601E-13</v>
      </c>
    </row>
    <row r="79936" spans="1:4" x14ac:dyDescent="0.45">
      <c r="A79936" s="19" t="s">
        <v>204869</v>
      </c>
      <c r="B79936" s="19" t="s">
        <v>3477</v>
      </c>
      <c r="C79936" s="19" t="s">
        <v>288873</v>
      </c>
      <c r="D79936">
        <v>5.4496350675143857E-10</v>
      </c>
    </row>
    <row r="79937" spans="1:4" x14ac:dyDescent="0.45">
      <c r="A79937" s="19" t="s">
        <v>204869</v>
      </c>
      <c r="B79937" s="19" t="s">
        <v>3477</v>
      </c>
      <c r="C79937" s="19" t="s">
        <v>288874</v>
      </c>
      <c r="D79937">
        <v>3.3848372102575103E-9</v>
      </c>
    </row>
    <row r="79938" spans="1:4" x14ac:dyDescent="0.45">
      <c r="A79938" s="19" t="s">
        <v>204869</v>
      </c>
      <c r="B79938" s="19" t="s">
        <v>3477</v>
      </c>
      <c r="C79938" s="19" t="s">
        <v>288875</v>
      </c>
      <c r="D79938">
        <v>3.8774719118618639E-9</v>
      </c>
    </row>
    <row r="79939" spans="1:4" x14ac:dyDescent="0.45">
      <c r="A79939" s="19" t="s">
        <v>204869</v>
      </c>
      <c r="B79939" s="19" t="s">
        <v>3477</v>
      </c>
      <c r="C79939" s="19" t="s">
        <v>288876</v>
      </c>
      <c r="D79939">
        <v>6.4154219089329488E-9</v>
      </c>
    </row>
    <row r="79940" spans="1:4" x14ac:dyDescent="0.45">
      <c r="A79940" s="19" t="s">
        <v>204869</v>
      </c>
      <c r="B79940" s="19" t="s">
        <v>3477</v>
      </c>
      <c r="C79940" s="19" t="s">
        <v>288877</v>
      </c>
      <c r="D79940">
        <v>1.0573031023818432E-9</v>
      </c>
    </row>
    <row r="79941" spans="1:4" x14ac:dyDescent="0.45">
      <c r="A79941" s="19" t="s">
        <v>204869</v>
      </c>
      <c r="B79941" s="19" t="s">
        <v>3477</v>
      </c>
      <c r="C79941" s="19" t="s">
        <v>288878</v>
      </c>
      <c r="D79941">
        <v>7.1227938189107644E-7</v>
      </c>
    </row>
    <row r="79942" spans="1:4" x14ac:dyDescent="0.45">
      <c r="A79942" s="19" t="s">
        <v>204869</v>
      </c>
      <c r="B79942" s="19" t="s">
        <v>3477</v>
      </c>
      <c r="C79942" s="19" t="s">
        <v>288879</v>
      </c>
      <c r="D79942">
        <v>9.8557794597702098E-8</v>
      </c>
    </row>
    <row r="79943" spans="1:4" x14ac:dyDescent="0.45">
      <c r="A79943" s="19" t="s">
        <v>204869</v>
      </c>
      <c r="B79943" s="19" t="s">
        <v>3477</v>
      </c>
      <c r="C79943" s="19" t="s">
        <v>288880</v>
      </c>
      <c r="D79943">
        <v>1.2256143259772231E-7</v>
      </c>
    </row>
    <row r="79944" spans="1:4" x14ac:dyDescent="0.45">
      <c r="A79944" s="19" t="s">
        <v>204869</v>
      </c>
      <c r="B79944" s="19" t="s">
        <v>3477</v>
      </c>
      <c r="C79944" s="19" t="s">
        <v>288881</v>
      </c>
      <c r="D79944">
        <v>5.3805297607426293E-6</v>
      </c>
    </row>
    <row r="79945" spans="1:4" x14ac:dyDescent="0.45">
      <c r="A79945" s="19" t="s">
        <v>204869</v>
      </c>
      <c r="B79945" s="19" t="s">
        <v>3477</v>
      </c>
      <c r="C79945" s="19" t="s">
        <v>288882</v>
      </c>
      <c r="D79945">
        <v>2.5220965355735537E-7</v>
      </c>
    </row>
    <row r="79946" spans="1:4" x14ac:dyDescent="0.45">
      <c r="A79946" s="19" t="s">
        <v>204869</v>
      </c>
      <c r="B79946" s="19" t="s">
        <v>3477</v>
      </c>
      <c r="C79946" s="19" t="s">
        <v>288883</v>
      </c>
      <c r="D79946">
        <v>9.0302257671266572E-11</v>
      </c>
    </row>
    <row r="79947" spans="1:4" x14ac:dyDescent="0.45">
      <c r="A79947" s="19" t="s">
        <v>204869</v>
      </c>
      <c r="B79947" s="19" t="s">
        <v>3477</v>
      </c>
      <c r="C79947" s="19" t="s">
        <v>288884</v>
      </c>
      <c r="D79947">
        <v>1.7349486637300334E-11</v>
      </c>
    </row>
    <row r="79948" spans="1:4" x14ac:dyDescent="0.45">
      <c r="A79948" s="19" t="s">
        <v>204869</v>
      </c>
      <c r="B79948" s="19" t="s">
        <v>3477</v>
      </c>
      <c r="C79948" s="19" t="s">
        <v>288885</v>
      </c>
      <c r="D79948">
        <v>2.388933496192489E-8</v>
      </c>
    </row>
    <row r="79949" spans="1:4" x14ac:dyDescent="0.45">
      <c r="A79949" s="19" t="s">
        <v>204869</v>
      </c>
      <c r="B79949" s="19" t="s">
        <v>3477</v>
      </c>
      <c r="C79949" s="19" t="s">
        <v>288886</v>
      </c>
      <c r="D79949">
        <v>9.6068845943176184E-7</v>
      </c>
    </row>
    <row r="79950" spans="1:4" x14ac:dyDescent="0.45">
      <c r="A79950" s="19" t="s">
        <v>204869</v>
      </c>
      <c r="B79950" s="19" t="s">
        <v>3477</v>
      </c>
      <c r="C79950" s="19" t="s">
        <v>288887</v>
      </c>
      <c r="D79950">
        <v>7.2028059455774983E-7</v>
      </c>
    </row>
    <row r="79951" spans="1:4" x14ac:dyDescent="0.45">
      <c r="A79951" s="19" t="s">
        <v>204869</v>
      </c>
      <c r="B79951" s="19" t="s">
        <v>3477</v>
      </c>
      <c r="C79951" s="19" t="s">
        <v>288888</v>
      </c>
      <c r="D79951">
        <v>4.0406123966700717E-8</v>
      </c>
    </row>
    <row r="79952" spans="1:4" x14ac:dyDescent="0.45">
      <c r="A79952" s="19" t="s">
        <v>204869</v>
      </c>
      <c r="B79952" s="19" t="s">
        <v>3477</v>
      </c>
      <c r="C79952" s="19" t="s">
        <v>288889</v>
      </c>
      <c r="D79952">
        <v>8.2869702619117444E-10</v>
      </c>
    </row>
    <row r="79953" spans="1:4" x14ac:dyDescent="0.45">
      <c r="A79953" s="19" t="s">
        <v>204869</v>
      </c>
      <c r="B79953" s="19" t="s">
        <v>3477</v>
      </c>
      <c r="C79953" s="19" t="s">
        <v>288890</v>
      </c>
      <c r="D79953">
        <v>3.5907727902458826E-13</v>
      </c>
    </row>
    <row r="79954" spans="1:4" x14ac:dyDescent="0.45">
      <c r="A79954" s="19" t="s">
        <v>204869</v>
      </c>
      <c r="B79954" s="19" t="s">
        <v>3477</v>
      </c>
      <c r="C79954" s="19" t="s">
        <v>288891</v>
      </c>
      <c r="D79954">
        <v>4.000606333336704E-10</v>
      </c>
    </row>
    <row r="79955" spans="1:4" x14ac:dyDescent="0.45">
      <c r="A79955" s="19" t="s">
        <v>204869</v>
      </c>
      <c r="B79955" s="19" t="s">
        <v>3477</v>
      </c>
      <c r="C79955" s="19" t="s">
        <v>288892</v>
      </c>
      <c r="D79955">
        <v>8.8584854523884161E-10</v>
      </c>
    </row>
    <row r="79956" spans="1:4" x14ac:dyDescent="0.45">
      <c r="A79956" s="19" t="s">
        <v>204869</v>
      </c>
      <c r="B79956" s="19" t="s">
        <v>3477</v>
      </c>
      <c r="C79956" s="19" t="s">
        <v>288893</v>
      </c>
      <c r="D79956">
        <v>1.0001515833341762E-9</v>
      </c>
    </row>
    <row r="79957" spans="1:4" x14ac:dyDescent="0.45">
      <c r="A79957" s="19" t="s">
        <v>204869</v>
      </c>
      <c r="B79957" s="19" t="s">
        <v>3477</v>
      </c>
      <c r="C79957" s="19" t="s">
        <v>288894</v>
      </c>
      <c r="D79957">
        <v>1.563094045953698E-8</v>
      </c>
    </row>
    <row r="79958" spans="1:4" x14ac:dyDescent="0.45">
      <c r="A79958" s="19" t="s">
        <v>204869</v>
      </c>
      <c r="B79958" s="19" t="s">
        <v>3477</v>
      </c>
      <c r="C79958" s="19" t="s">
        <v>288895</v>
      </c>
      <c r="D79958">
        <v>5.3582816075776227</v>
      </c>
    </row>
    <row r="79959" spans="1:4" x14ac:dyDescent="0.45">
      <c r="A79959" s="19" t="s">
        <v>204869</v>
      </c>
      <c r="B79959" s="19" t="s">
        <v>3477</v>
      </c>
      <c r="C79959" s="19" t="s">
        <v>288896</v>
      </c>
      <c r="D79959">
        <v>1250.9739870380786</v>
      </c>
    </row>
    <row r="79960" spans="1:4" x14ac:dyDescent="0.45">
      <c r="A79960" s="19" t="s">
        <v>204869</v>
      </c>
      <c r="B79960" s="19" t="s">
        <v>3477</v>
      </c>
      <c r="C79960" s="19" t="s">
        <v>288897</v>
      </c>
      <c r="D79960">
        <v>50.25698611245214</v>
      </c>
    </row>
    <row r="79961" spans="1:4" x14ac:dyDescent="0.45">
      <c r="A79961" s="19" t="s">
        <v>204869</v>
      </c>
      <c r="B79961" s="19" t="s">
        <v>3477</v>
      </c>
      <c r="C79961" s="19" t="s">
        <v>288898</v>
      </c>
      <c r="D79961">
        <v>66.147062603889253</v>
      </c>
    </row>
    <row r="79962" spans="1:4" x14ac:dyDescent="0.45">
      <c r="A79962" s="19" t="s">
        <v>204869</v>
      </c>
      <c r="B79962" s="19" t="s">
        <v>3477</v>
      </c>
      <c r="C79962" s="19" t="s">
        <v>288899</v>
      </c>
      <c r="D79962">
        <v>4489.1313771622699</v>
      </c>
    </row>
    <row r="79963" spans="1:4" x14ac:dyDescent="0.45">
      <c r="A79963" s="19" t="s">
        <v>204869</v>
      </c>
      <c r="B79963" s="19" t="s">
        <v>3477</v>
      </c>
      <c r="C79963" s="19" t="s">
        <v>288900</v>
      </c>
      <c r="D79963">
        <v>347.17969450477074</v>
      </c>
    </row>
    <row r="79964" spans="1:4" x14ac:dyDescent="0.45">
      <c r="A79964" s="19" t="s">
        <v>204869</v>
      </c>
      <c r="B79964" s="19" t="s">
        <v>3477</v>
      </c>
      <c r="C79964" s="19" t="s">
        <v>288901</v>
      </c>
      <c r="D79964">
        <v>0.17387713792937257</v>
      </c>
    </row>
    <row r="79965" spans="1:4" x14ac:dyDescent="0.45">
      <c r="A79965" s="19" t="s">
        <v>204869</v>
      </c>
      <c r="B79965" s="19" t="s">
        <v>3477</v>
      </c>
      <c r="C79965" s="19" t="s">
        <v>288902</v>
      </c>
      <c r="D79965">
        <v>3.5537869416058299E-2</v>
      </c>
    </row>
    <row r="79966" spans="1:4" x14ac:dyDescent="0.45">
      <c r="A79966" s="19" t="s">
        <v>204869</v>
      </c>
      <c r="B79966" s="19" t="s">
        <v>3477</v>
      </c>
      <c r="C79966" s="19" t="s">
        <v>288903</v>
      </c>
      <c r="D79966">
        <v>99.31297807148168</v>
      </c>
    </row>
    <row r="79967" spans="1:4" x14ac:dyDescent="0.45">
      <c r="A79967" s="19" t="s">
        <v>204869</v>
      </c>
      <c r="B79967" s="19" t="s">
        <v>3477</v>
      </c>
      <c r="C79967" s="19" t="s">
        <v>288904</v>
      </c>
      <c r="D79967">
        <v>4544.654260716653</v>
      </c>
    </row>
    <row r="79968" spans="1:4" x14ac:dyDescent="0.45">
      <c r="A79968" s="19" t="s">
        <v>204869</v>
      </c>
      <c r="B79968" s="19" t="s">
        <v>3477</v>
      </c>
      <c r="C79968" s="19" t="s">
        <v>288905</v>
      </c>
      <c r="D79968">
        <v>16.998686479211766</v>
      </c>
    </row>
    <row r="79969" spans="1:4" x14ac:dyDescent="0.45">
      <c r="A79969" s="19" t="s">
        <v>204869</v>
      </c>
      <c r="B79969" s="19" t="s">
        <v>3477</v>
      </c>
      <c r="C79969" s="19" t="s">
        <v>288906</v>
      </c>
      <c r="D79969">
        <v>104.02457051952419</v>
      </c>
    </row>
    <row r="79970" spans="1:4" x14ac:dyDescent="0.45">
      <c r="A79970" s="19" t="s">
        <v>204869</v>
      </c>
      <c r="B79970" s="19" t="s">
        <v>3477</v>
      </c>
      <c r="C79970" s="19" t="s">
        <v>288907</v>
      </c>
      <c r="D79970">
        <v>31.50300048593051</v>
      </c>
    </row>
    <row r="79971" spans="1:4" x14ac:dyDescent="0.45">
      <c r="A79971" s="19" t="s">
        <v>204869</v>
      </c>
      <c r="B79971" s="19" t="s">
        <v>3477</v>
      </c>
      <c r="C79971" s="19" t="s">
        <v>288908</v>
      </c>
      <c r="D79971">
        <v>4.1315935041068893E-4</v>
      </c>
    </row>
    <row r="79972" spans="1:4" x14ac:dyDescent="0.45">
      <c r="A79972" s="19" t="s">
        <v>204869</v>
      </c>
      <c r="B79972" s="19" t="s">
        <v>3477</v>
      </c>
      <c r="C79972" s="19" t="s">
        <v>288909</v>
      </c>
      <c r="D79972">
        <v>2.9562933007324794</v>
      </c>
    </row>
    <row r="79973" spans="1:4" x14ac:dyDescent="0.45">
      <c r="A79973" s="19" t="s">
        <v>204869</v>
      </c>
      <c r="B79973" s="19" t="s">
        <v>3477</v>
      </c>
      <c r="C79973" s="19" t="s">
        <v>288910</v>
      </c>
      <c r="D79973">
        <v>9.7927215586763374</v>
      </c>
    </row>
    <row r="79974" spans="1:4" x14ac:dyDescent="0.45">
      <c r="A79974" s="19" t="s">
        <v>204869</v>
      </c>
      <c r="B79974" s="19" t="s">
        <v>3477</v>
      </c>
      <c r="C79974" s="19" t="s">
        <v>288911</v>
      </c>
      <c r="D79974">
        <v>10.069874055620012</v>
      </c>
    </row>
    <row r="79975" spans="1:4" x14ac:dyDescent="0.45">
      <c r="A79975" s="19" t="s">
        <v>204869</v>
      </c>
      <c r="B79975" s="19" t="s">
        <v>3477</v>
      </c>
      <c r="C79975" s="19" t="s">
        <v>288912</v>
      </c>
      <c r="D79975">
        <v>2.6791408037888114</v>
      </c>
    </row>
    <row r="79976" spans="1:4" x14ac:dyDescent="0.45">
      <c r="A79976" s="19" t="s">
        <v>204869</v>
      </c>
      <c r="B79976" s="19" t="s">
        <v>3477</v>
      </c>
      <c r="C79976" s="19" t="s">
        <v>288913</v>
      </c>
      <c r="D79976">
        <v>0</v>
      </c>
    </row>
    <row r="79977" spans="1:4" x14ac:dyDescent="0.45">
      <c r="A79977" s="19" t="s">
        <v>204869</v>
      </c>
      <c r="B79977" s="19" t="s">
        <v>3477</v>
      </c>
      <c r="C79977" s="19" t="s">
        <v>288914</v>
      </c>
      <c r="D79977">
        <v>0</v>
      </c>
    </row>
    <row r="79978" spans="1:4" x14ac:dyDescent="0.45">
      <c r="A79978" s="19" t="s">
        <v>204869</v>
      </c>
      <c r="B79978" s="19" t="s">
        <v>3477</v>
      </c>
      <c r="C79978" s="19" t="s">
        <v>288915</v>
      </c>
      <c r="D79978">
        <v>0</v>
      </c>
    </row>
    <row r="79979" spans="1:4" x14ac:dyDescent="0.45">
      <c r="A79979" s="19" t="s">
        <v>204869</v>
      </c>
      <c r="B79979" s="19" t="s">
        <v>3477</v>
      </c>
      <c r="C79979" s="19" t="s">
        <v>288916</v>
      </c>
      <c r="D79979">
        <v>0</v>
      </c>
    </row>
    <row r="79980" spans="1:4" x14ac:dyDescent="0.45">
      <c r="A79980" s="19" t="s">
        <v>204869</v>
      </c>
      <c r="B79980" s="19" t="s">
        <v>3477</v>
      </c>
      <c r="C79980" s="19" t="s">
        <v>288917</v>
      </c>
      <c r="D79980">
        <v>0</v>
      </c>
    </row>
    <row r="79981" spans="1:4" x14ac:dyDescent="0.45">
      <c r="A79981" s="19" t="s">
        <v>204869</v>
      </c>
      <c r="B79981" s="19" t="s">
        <v>3477</v>
      </c>
      <c r="C79981" s="19" t="s">
        <v>288918</v>
      </c>
      <c r="D79981">
        <v>0</v>
      </c>
    </row>
    <row r="79982" spans="1:4" x14ac:dyDescent="0.45">
      <c r="A79982" s="19" t="s">
        <v>204869</v>
      </c>
      <c r="B79982" s="19" t="s">
        <v>3477</v>
      </c>
      <c r="C79982" s="19" t="s">
        <v>288919</v>
      </c>
      <c r="D79982">
        <v>0</v>
      </c>
    </row>
    <row r="79983" spans="1:4" x14ac:dyDescent="0.45">
      <c r="A79983" s="19" t="s">
        <v>204869</v>
      </c>
      <c r="B79983" s="19" t="s">
        <v>3477</v>
      </c>
      <c r="C79983" s="19" t="s">
        <v>288920</v>
      </c>
      <c r="D79983">
        <v>0</v>
      </c>
    </row>
    <row r="79984" spans="1:4" x14ac:dyDescent="0.45">
      <c r="A79984" s="19" t="s">
        <v>204869</v>
      </c>
      <c r="B79984" s="19" t="s">
        <v>3477</v>
      </c>
      <c r="C79984" s="19" t="s">
        <v>288921</v>
      </c>
      <c r="D79984">
        <v>0</v>
      </c>
    </row>
    <row r="79985" spans="1:4" x14ac:dyDescent="0.45">
      <c r="A79985" s="19" t="s">
        <v>204869</v>
      </c>
      <c r="B79985" s="19" t="s">
        <v>3477</v>
      </c>
      <c r="C79985" s="19" t="s">
        <v>288922</v>
      </c>
      <c r="D79985">
        <v>0</v>
      </c>
    </row>
    <row r="79986" spans="1:4" x14ac:dyDescent="0.45">
      <c r="A79986" s="19" t="s">
        <v>204869</v>
      </c>
      <c r="B79986" s="19" t="s">
        <v>3477</v>
      </c>
      <c r="C79986" s="19" t="s">
        <v>288923</v>
      </c>
      <c r="D79986">
        <v>0</v>
      </c>
    </row>
    <row r="79987" spans="1:4" x14ac:dyDescent="0.45">
      <c r="A79987" s="19" t="s">
        <v>204869</v>
      </c>
      <c r="B79987" s="19" t="s">
        <v>3477</v>
      </c>
      <c r="C79987" s="19" t="s">
        <v>288924</v>
      </c>
      <c r="D79987">
        <v>0</v>
      </c>
    </row>
    <row r="79988" spans="1:4" x14ac:dyDescent="0.45">
      <c r="A79988" s="19" t="s">
        <v>204869</v>
      </c>
      <c r="B79988" s="19" t="s">
        <v>3477</v>
      </c>
      <c r="C79988" s="19" t="s">
        <v>288925</v>
      </c>
      <c r="D79988">
        <v>0</v>
      </c>
    </row>
    <row r="79989" spans="1:4" x14ac:dyDescent="0.45">
      <c r="A79989" s="19" t="s">
        <v>204869</v>
      </c>
      <c r="B79989" s="19" t="s">
        <v>3477</v>
      </c>
      <c r="C79989" s="19" t="s">
        <v>288926</v>
      </c>
      <c r="D79989">
        <v>0</v>
      </c>
    </row>
    <row r="79990" spans="1:4" x14ac:dyDescent="0.45">
      <c r="A79990" s="19" t="s">
        <v>204869</v>
      </c>
      <c r="B79990" s="19" t="s">
        <v>3477</v>
      </c>
      <c r="C79990" s="19" t="s">
        <v>288927</v>
      </c>
      <c r="D79990">
        <v>0</v>
      </c>
    </row>
    <row r="79991" spans="1:4" x14ac:dyDescent="0.45">
      <c r="A79991" s="19" t="s">
        <v>204869</v>
      </c>
      <c r="B79991" s="19" t="s">
        <v>3477</v>
      </c>
      <c r="C79991" s="19" t="s">
        <v>288928</v>
      </c>
      <c r="D79991">
        <v>0</v>
      </c>
    </row>
    <row r="79992" spans="1:4" x14ac:dyDescent="0.45">
      <c r="A79992" s="19" t="s">
        <v>204869</v>
      </c>
      <c r="B79992" s="19" t="s">
        <v>3477</v>
      </c>
      <c r="C79992" s="19" t="s">
        <v>288929</v>
      </c>
      <c r="D79992">
        <v>0</v>
      </c>
    </row>
    <row r="79993" spans="1:4" x14ac:dyDescent="0.45">
      <c r="A79993" s="19" t="s">
        <v>204869</v>
      </c>
      <c r="B79993" s="19" t="s">
        <v>3477</v>
      </c>
      <c r="C79993" s="19" t="s">
        <v>288930</v>
      </c>
      <c r="D79993">
        <v>0</v>
      </c>
    </row>
    <row r="79994" spans="1:4" x14ac:dyDescent="0.45">
      <c r="A79994" s="19" t="s">
        <v>204869</v>
      </c>
      <c r="B79994" s="19" t="s">
        <v>3477</v>
      </c>
      <c r="C79994" s="19" t="s">
        <v>288931</v>
      </c>
      <c r="D79994">
        <v>1.9066712633591593E-7</v>
      </c>
    </row>
    <row r="79995" spans="1:4" x14ac:dyDescent="0.45">
      <c r="A79995" s="19" t="s">
        <v>204869</v>
      </c>
      <c r="B79995" s="19" t="s">
        <v>3477</v>
      </c>
      <c r="C79995" s="19" t="s">
        <v>288932</v>
      </c>
      <c r="D79995">
        <v>4.8854260497144089E-5</v>
      </c>
    </row>
    <row r="79996" spans="1:4" x14ac:dyDescent="0.45">
      <c r="A79996" s="19" t="s">
        <v>204869</v>
      </c>
      <c r="B79996" s="19" t="s">
        <v>3477</v>
      </c>
      <c r="C79996" s="19" t="s">
        <v>288933</v>
      </c>
      <c r="D79996">
        <v>9.3390491149134062E-7</v>
      </c>
    </row>
    <row r="79997" spans="1:4" x14ac:dyDescent="0.45">
      <c r="A79997" s="19" t="s">
        <v>204869</v>
      </c>
      <c r="B79997" s="19" t="s">
        <v>3477</v>
      </c>
      <c r="C79997" s="19" t="s">
        <v>288934</v>
      </c>
      <c r="D79997">
        <v>1.2770826922443283E-6</v>
      </c>
    </row>
    <row r="79998" spans="1:4" x14ac:dyDescent="0.45">
      <c r="A79998" s="19" t="s">
        <v>204869</v>
      </c>
      <c r="B79998" s="19" t="s">
        <v>3477</v>
      </c>
      <c r="C79998" s="19" t="s">
        <v>288935</v>
      </c>
      <c r="D79998">
        <v>2.6864853263109791E-5</v>
      </c>
    </row>
    <row r="79999" spans="1:4" x14ac:dyDescent="0.45">
      <c r="A79999" s="19" t="s">
        <v>204869</v>
      </c>
      <c r="B79999" s="19" t="s">
        <v>3477</v>
      </c>
      <c r="C79999" s="19" t="s">
        <v>288936</v>
      </c>
      <c r="D79999">
        <v>1.0099660510972654E-5</v>
      </c>
    </row>
    <row r="80000" spans="1:4" x14ac:dyDescent="0.45">
      <c r="A80000" s="19" t="s">
        <v>204869</v>
      </c>
      <c r="B80000" s="19" t="s">
        <v>3477</v>
      </c>
      <c r="C80000" s="19" t="s">
        <v>288937</v>
      </c>
      <c r="D80000">
        <v>2.2652208715402747E-8</v>
      </c>
    </row>
    <row r="80001" spans="1:4" x14ac:dyDescent="0.45">
      <c r="A80001" s="19" t="s">
        <v>204869</v>
      </c>
      <c r="B80001" s="19" t="s">
        <v>3477</v>
      </c>
      <c r="C80001" s="19" t="s">
        <v>288938</v>
      </c>
      <c r="D80001">
        <v>1.4536600731435302E-9</v>
      </c>
    </row>
    <row r="80002" spans="1:4" x14ac:dyDescent="0.45">
      <c r="A80002" s="19" t="s">
        <v>204869</v>
      </c>
      <c r="B80002" s="19" t="s">
        <v>3477</v>
      </c>
      <c r="C80002" s="19" t="s">
        <v>288939</v>
      </c>
      <c r="D80002">
        <v>1.6336302490740231E-6</v>
      </c>
    </row>
    <row r="80003" spans="1:4" x14ac:dyDescent="0.45">
      <c r="A80003" s="19" t="s">
        <v>204869</v>
      </c>
      <c r="B80003" s="19" t="s">
        <v>3477</v>
      </c>
      <c r="C80003" s="19" t="s">
        <v>288940</v>
      </c>
      <c r="D80003">
        <v>3.4651383769779868E-5</v>
      </c>
    </row>
    <row r="80004" spans="1:4" x14ac:dyDescent="0.45">
      <c r="A80004" s="19" t="s">
        <v>204869</v>
      </c>
      <c r="B80004" s="19" t="s">
        <v>3477</v>
      </c>
      <c r="C80004" s="19" t="s">
        <v>288941</v>
      </c>
      <c r="D80004">
        <v>2.2652208715402747E-8</v>
      </c>
    </row>
    <row r="80005" spans="1:4" x14ac:dyDescent="0.45">
      <c r="A80005" s="19" t="s">
        <v>204869</v>
      </c>
      <c r="B80005" s="19" t="s">
        <v>3477</v>
      </c>
      <c r="C80005" s="19" t="s">
        <v>288942</v>
      </c>
      <c r="D80005">
        <v>5.0968891187377905E-7</v>
      </c>
    </row>
    <row r="80006" spans="1:4" x14ac:dyDescent="0.45">
      <c r="A80006" s="19" t="s">
        <v>204869</v>
      </c>
      <c r="B80006" s="19" t="s">
        <v>3477</v>
      </c>
      <c r="C80006" s="19" t="s">
        <v>288943</v>
      </c>
      <c r="D80006">
        <v>4.6520232136726262E-8</v>
      </c>
    </row>
    <row r="80007" spans="1:4" x14ac:dyDescent="0.45">
      <c r="A80007" s="19" t="s">
        <v>204869</v>
      </c>
      <c r="B80007" s="19" t="s">
        <v>3477</v>
      </c>
      <c r="C80007" s="19" t="s">
        <v>288944</v>
      </c>
      <c r="D80007">
        <v>3.8393033877075047E-10</v>
      </c>
    </row>
    <row r="80008" spans="1:4" x14ac:dyDescent="0.45">
      <c r="A80008" s="19" t="s">
        <v>204869</v>
      </c>
      <c r="B80008" s="19" t="s">
        <v>3477</v>
      </c>
      <c r="C80008" s="19" t="s">
        <v>288945</v>
      </c>
      <c r="D80008">
        <v>6.5510091192551164E-8</v>
      </c>
    </row>
    <row r="80009" spans="1:4" x14ac:dyDescent="0.45">
      <c r="A80009" s="19" t="s">
        <v>204869</v>
      </c>
      <c r="B80009" s="19" t="s">
        <v>3477</v>
      </c>
      <c r="C80009" s="19" t="s">
        <v>288946</v>
      </c>
      <c r="D80009">
        <v>6.464206411138262E-8</v>
      </c>
    </row>
    <row r="80010" spans="1:4" x14ac:dyDescent="0.45">
      <c r="A80010" s="19" t="s">
        <v>204869</v>
      </c>
      <c r="B80010" s="19" t="s">
        <v>3477</v>
      </c>
      <c r="C80010" s="19" t="s">
        <v>288947</v>
      </c>
      <c r="D80010">
        <v>6.547517049549743E-8</v>
      </c>
    </row>
    <row r="80011" spans="1:4" x14ac:dyDescent="0.45">
      <c r="A80011" s="19" t="s">
        <v>204869</v>
      </c>
      <c r="B80011" s="19" t="s">
        <v>3477</v>
      </c>
      <c r="C80011" s="19" t="s">
        <v>288948</v>
      </c>
      <c r="D80011">
        <v>4.8177848880628148E-8</v>
      </c>
    </row>
    <row r="80012" spans="1:4" x14ac:dyDescent="0.45">
      <c r="A80012" s="19" t="s">
        <v>204869</v>
      </c>
      <c r="B80012" s="19" t="s">
        <v>3477</v>
      </c>
      <c r="C80012" s="19" t="s">
        <v>288949</v>
      </c>
      <c r="D80012">
        <v>7.6134739168154128E-9</v>
      </c>
    </row>
    <row r="80013" spans="1:4" x14ac:dyDescent="0.45">
      <c r="A80013" s="19" t="s">
        <v>204869</v>
      </c>
      <c r="B80013" s="19" t="s">
        <v>3477</v>
      </c>
      <c r="C80013" s="19" t="s">
        <v>288950</v>
      </c>
      <c r="D80013">
        <v>-6.8013486396081603E-3</v>
      </c>
    </row>
    <row r="80014" spans="1:4" x14ac:dyDescent="0.45">
      <c r="A80014" s="19" t="s">
        <v>204869</v>
      </c>
      <c r="B80014" s="19" t="s">
        <v>3477</v>
      </c>
      <c r="C80014" s="19" t="s">
        <v>288951</v>
      </c>
      <c r="D80014">
        <v>5.5412149950906548E-8</v>
      </c>
    </row>
    <row r="80015" spans="1:4" x14ac:dyDescent="0.45">
      <c r="A80015" s="19" t="s">
        <v>204869</v>
      </c>
      <c r="B80015" s="19" t="s">
        <v>3477</v>
      </c>
      <c r="C80015" s="19" t="s">
        <v>288952</v>
      </c>
      <c r="D80015">
        <v>7.3507554506717803E-8</v>
      </c>
    </row>
    <row r="80016" spans="1:4" x14ac:dyDescent="0.45">
      <c r="A80016" s="19" t="s">
        <v>204869</v>
      </c>
      <c r="B80016" s="19" t="s">
        <v>3477</v>
      </c>
      <c r="C80016" s="19" t="s">
        <v>288953</v>
      </c>
      <c r="D80016">
        <v>8.8755948745748084E-6</v>
      </c>
    </row>
    <row r="80017" spans="1:4" x14ac:dyDescent="0.45">
      <c r="A80017" s="19" t="s">
        <v>204869</v>
      </c>
      <c r="B80017" s="19" t="s">
        <v>3477</v>
      </c>
      <c r="C80017" s="19" t="s">
        <v>288954</v>
      </c>
      <c r="D80017">
        <v>5.1238143300032743E-7</v>
      </c>
    </row>
    <row r="80018" spans="1:4" x14ac:dyDescent="0.45">
      <c r="A80018" s="19" t="s">
        <v>204869</v>
      </c>
      <c r="B80018" s="19" t="s">
        <v>3477</v>
      </c>
      <c r="C80018" s="19" t="s">
        <v>288955</v>
      </c>
      <c r="D80018">
        <v>2.2322491060048795E-10</v>
      </c>
    </row>
    <row r="80019" spans="1:4" x14ac:dyDescent="0.45">
      <c r="A80019" s="19" t="s">
        <v>204869</v>
      </c>
      <c r="B80019" s="19" t="s">
        <v>3477</v>
      </c>
      <c r="C80019" s="19" t="s">
        <v>288956</v>
      </c>
      <c r="D80019">
        <v>4.6383213277725457E-11</v>
      </c>
    </row>
    <row r="80020" spans="1:4" x14ac:dyDescent="0.45">
      <c r="A80020" s="19" t="s">
        <v>204869</v>
      </c>
      <c r="B80020" s="19" t="s">
        <v>3477</v>
      </c>
      <c r="C80020" s="19" t="s">
        <v>288957</v>
      </c>
      <c r="D80020">
        <v>8.6589861800400645E-9</v>
      </c>
    </row>
    <row r="80021" spans="1:4" x14ac:dyDescent="0.45">
      <c r="A80021" s="19" t="s">
        <v>204869</v>
      </c>
      <c r="B80021" s="19" t="s">
        <v>3477</v>
      </c>
      <c r="C80021" s="19" t="s">
        <v>288958</v>
      </c>
      <c r="D80021">
        <v>3.6236382723096463E-6</v>
      </c>
    </row>
    <row r="80022" spans="1:4" x14ac:dyDescent="0.45">
      <c r="A80022" s="19" t="s">
        <v>204869</v>
      </c>
      <c r="B80022" s="19" t="s">
        <v>3477</v>
      </c>
      <c r="C80022" s="19" t="s">
        <v>288959</v>
      </c>
      <c r="D80022">
        <v>9.141530301528361E-9</v>
      </c>
    </row>
    <row r="80023" spans="1:4" x14ac:dyDescent="0.45">
      <c r="A80023" s="19" t="s">
        <v>204869</v>
      </c>
      <c r="B80023" s="19" t="s">
        <v>3477</v>
      </c>
      <c r="C80023" s="19" t="s">
        <v>288960</v>
      </c>
      <c r="D80023">
        <v>1.6929256262214549E-7</v>
      </c>
    </row>
    <row r="80024" spans="1:4" x14ac:dyDescent="0.45">
      <c r="A80024" s="19" t="s">
        <v>204869</v>
      </c>
      <c r="B80024" s="19" t="s">
        <v>3477</v>
      </c>
      <c r="C80024" s="19" t="s">
        <v>288961</v>
      </c>
      <c r="D80024">
        <v>1.0160234558003663E-7</v>
      </c>
    </row>
    <row r="80025" spans="1:4" x14ac:dyDescent="0.45">
      <c r="A80025" s="19" t="s">
        <v>204869</v>
      </c>
      <c r="B80025" s="19" t="s">
        <v>3477</v>
      </c>
      <c r="C80025" s="19" t="s">
        <v>288962</v>
      </c>
      <c r="D80025">
        <v>-3.8871609786557577E-9</v>
      </c>
    </row>
    <row r="80026" spans="1:4" x14ac:dyDescent="0.45">
      <c r="A80026" s="19" t="s">
        <v>204869</v>
      </c>
      <c r="B80026" s="19" t="s">
        <v>3477</v>
      </c>
      <c r="C80026" s="19" t="s">
        <v>288963</v>
      </c>
      <c r="D80026">
        <v>8.0424020248050167E-9</v>
      </c>
    </row>
    <row r="80027" spans="1:4" x14ac:dyDescent="0.45">
      <c r="A80027" s="19" t="s">
        <v>204869</v>
      </c>
      <c r="B80027" s="19" t="s">
        <v>3477</v>
      </c>
      <c r="C80027" s="19" t="s">
        <v>288964</v>
      </c>
      <c r="D80027">
        <v>1.5843531988865877E-8</v>
      </c>
    </row>
    <row r="80028" spans="1:4" x14ac:dyDescent="0.45">
      <c r="A80028" s="19" t="s">
        <v>204869</v>
      </c>
      <c r="B80028" s="19" t="s">
        <v>3477</v>
      </c>
      <c r="C80028" s="19" t="s">
        <v>288965</v>
      </c>
      <c r="D80028">
        <v>1.6299268103604837E-8</v>
      </c>
    </row>
    <row r="80029" spans="1:4" x14ac:dyDescent="0.45">
      <c r="A80029" s="19" t="s">
        <v>204869</v>
      </c>
      <c r="B80029" s="19" t="s">
        <v>3477</v>
      </c>
      <c r="C80029" s="19" t="s">
        <v>288966</v>
      </c>
      <c r="D80029">
        <v>2.7344166884337042E-9</v>
      </c>
    </row>
    <row r="80030" spans="1:4" x14ac:dyDescent="0.45">
      <c r="A80030" s="19" t="s">
        <v>204869</v>
      </c>
      <c r="B80030" s="19" t="s">
        <v>3477</v>
      </c>
      <c r="C80030" s="19" t="s">
        <v>288967</v>
      </c>
      <c r="D80030">
        <v>0</v>
      </c>
    </row>
    <row r="80031" spans="1:4" x14ac:dyDescent="0.45">
      <c r="A80031" s="19" t="s">
        <v>204869</v>
      </c>
      <c r="B80031" s="19" t="s">
        <v>3477</v>
      </c>
      <c r="C80031" s="19" t="s">
        <v>288968</v>
      </c>
      <c r="D80031">
        <v>0</v>
      </c>
    </row>
    <row r="80032" spans="1:4" x14ac:dyDescent="0.45">
      <c r="A80032" s="19" t="s">
        <v>204869</v>
      </c>
      <c r="B80032" s="19" t="s">
        <v>3477</v>
      </c>
      <c r="C80032" s="19" t="s">
        <v>288969</v>
      </c>
      <c r="D80032">
        <v>0</v>
      </c>
    </row>
    <row r="80033" spans="1:4" x14ac:dyDescent="0.45">
      <c r="A80033" s="19" t="s">
        <v>204869</v>
      </c>
      <c r="B80033" s="19" t="s">
        <v>3477</v>
      </c>
      <c r="C80033" s="19" t="s">
        <v>288970</v>
      </c>
      <c r="D80033">
        <v>0</v>
      </c>
    </row>
    <row r="80034" spans="1:4" x14ac:dyDescent="0.45">
      <c r="A80034" s="19" t="s">
        <v>204869</v>
      </c>
      <c r="B80034" s="19" t="s">
        <v>3477</v>
      </c>
      <c r="C80034" s="19" t="s">
        <v>288971</v>
      </c>
      <c r="D80034">
        <v>0</v>
      </c>
    </row>
    <row r="80035" spans="1:4" x14ac:dyDescent="0.45">
      <c r="A80035" s="19" t="s">
        <v>204869</v>
      </c>
      <c r="B80035" s="19" t="s">
        <v>3477</v>
      </c>
      <c r="C80035" s="19" t="s">
        <v>288972</v>
      </c>
      <c r="D80035">
        <v>0</v>
      </c>
    </row>
    <row r="80036" spans="1:4" x14ac:dyDescent="0.45">
      <c r="A80036" s="19" t="s">
        <v>204869</v>
      </c>
      <c r="B80036" s="19" t="s">
        <v>3477</v>
      </c>
      <c r="C80036" s="19" t="s">
        <v>288973</v>
      </c>
      <c r="D80036">
        <v>0</v>
      </c>
    </row>
    <row r="80037" spans="1:4" x14ac:dyDescent="0.45">
      <c r="A80037" s="19" t="s">
        <v>204869</v>
      </c>
      <c r="B80037" s="19" t="s">
        <v>3477</v>
      </c>
      <c r="C80037" s="19" t="s">
        <v>288974</v>
      </c>
      <c r="D80037">
        <v>0</v>
      </c>
    </row>
    <row r="80038" spans="1:4" x14ac:dyDescent="0.45">
      <c r="A80038" s="19" t="s">
        <v>204869</v>
      </c>
      <c r="B80038" s="19" t="s">
        <v>3477</v>
      </c>
      <c r="C80038" s="19" t="s">
        <v>288975</v>
      </c>
      <c r="D80038">
        <v>0</v>
      </c>
    </row>
    <row r="80039" spans="1:4" x14ac:dyDescent="0.45">
      <c r="A80039" s="19" t="s">
        <v>204869</v>
      </c>
      <c r="B80039" s="19" t="s">
        <v>3477</v>
      </c>
      <c r="C80039" s="19" t="s">
        <v>288976</v>
      </c>
      <c r="D80039">
        <v>0</v>
      </c>
    </row>
    <row r="80040" spans="1:4" x14ac:dyDescent="0.45">
      <c r="A80040" s="19" t="s">
        <v>204869</v>
      </c>
      <c r="B80040" s="19" t="s">
        <v>3477</v>
      </c>
      <c r="C80040" s="19" t="s">
        <v>288977</v>
      </c>
      <c r="D80040">
        <v>0</v>
      </c>
    </row>
    <row r="80041" spans="1:4" x14ac:dyDescent="0.45">
      <c r="A80041" s="19" t="s">
        <v>204869</v>
      </c>
      <c r="B80041" s="19" t="s">
        <v>3477</v>
      </c>
      <c r="C80041" s="19" t="s">
        <v>288978</v>
      </c>
      <c r="D80041">
        <v>0</v>
      </c>
    </row>
    <row r="80042" spans="1:4" x14ac:dyDescent="0.45">
      <c r="A80042" s="19" t="s">
        <v>204869</v>
      </c>
      <c r="B80042" s="19" t="s">
        <v>3477</v>
      </c>
      <c r="C80042" s="19" t="s">
        <v>288979</v>
      </c>
      <c r="D80042">
        <v>0</v>
      </c>
    </row>
    <row r="80043" spans="1:4" x14ac:dyDescent="0.45">
      <c r="A80043" s="19" t="s">
        <v>204869</v>
      </c>
      <c r="B80043" s="19" t="s">
        <v>3477</v>
      </c>
      <c r="C80043" s="19" t="s">
        <v>288980</v>
      </c>
      <c r="D80043">
        <v>0</v>
      </c>
    </row>
    <row r="80044" spans="1:4" x14ac:dyDescent="0.45">
      <c r="A80044" s="19" t="s">
        <v>204869</v>
      </c>
      <c r="B80044" s="19" t="s">
        <v>3477</v>
      </c>
      <c r="C80044" s="19" t="s">
        <v>288981</v>
      </c>
      <c r="D80044">
        <v>0</v>
      </c>
    </row>
    <row r="80045" spans="1:4" x14ac:dyDescent="0.45">
      <c r="A80045" s="19" t="s">
        <v>204869</v>
      </c>
      <c r="B80045" s="19" t="s">
        <v>3477</v>
      </c>
      <c r="C80045" s="19" t="s">
        <v>288982</v>
      </c>
      <c r="D80045">
        <v>0</v>
      </c>
    </row>
    <row r="80046" spans="1:4" x14ac:dyDescent="0.45">
      <c r="A80046" s="19" t="s">
        <v>204869</v>
      </c>
      <c r="B80046" s="19" t="s">
        <v>3477</v>
      </c>
      <c r="C80046" s="19" t="s">
        <v>288983</v>
      </c>
      <c r="D80046">
        <v>0</v>
      </c>
    </row>
    <row r="80047" spans="1:4" x14ac:dyDescent="0.45">
      <c r="A80047" s="19" t="s">
        <v>204869</v>
      </c>
      <c r="B80047" s="19" t="s">
        <v>3477</v>
      </c>
      <c r="C80047" s="19" t="s">
        <v>288984</v>
      </c>
      <c r="D80047">
        <v>0</v>
      </c>
    </row>
    <row r="80048" spans="1:4" x14ac:dyDescent="0.45">
      <c r="A80048" s="19" t="s">
        <v>204869</v>
      </c>
      <c r="B80048" s="19" t="s">
        <v>3477</v>
      </c>
      <c r="C80048" s="19" t="s">
        <v>288985</v>
      </c>
      <c r="D80048">
        <v>0</v>
      </c>
    </row>
    <row r="80049" spans="1:4" x14ac:dyDescent="0.45">
      <c r="A80049" s="19" t="s">
        <v>204869</v>
      </c>
      <c r="B80049" s="19" t="s">
        <v>3477</v>
      </c>
      <c r="C80049" s="19" t="s">
        <v>288986</v>
      </c>
      <c r="D80049">
        <v>0</v>
      </c>
    </row>
    <row r="80050" spans="1:4" x14ac:dyDescent="0.45">
      <c r="A80050" s="19" t="s">
        <v>204869</v>
      </c>
      <c r="B80050" s="19" t="s">
        <v>3477</v>
      </c>
      <c r="C80050" s="19" t="s">
        <v>288987</v>
      </c>
      <c r="D80050">
        <v>0</v>
      </c>
    </row>
    <row r="80051" spans="1:4" x14ac:dyDescent="0.45">
      <c r="A80051" s="19" t="s">
        <v>204869</v>
      </c>
      <c r="B80051" s="19" t="s">
        <v>3477</v>
      </c>
      <c r="C80051" s="19" t="s">
        <v>288988</v>
      </c>
      <c r="D80051">
        <v>0</v>
      </c>
    </row>
    <row r="80052" spans="1:4" x14ac:dyDescent="0.45">
      <c r="A80052" s="19" t="s">
        <v>204869</v>
      </c>
      <c r="B80052" s="19" t="s">
        <v>3477</v>
      </c>
      <c r="C80052" s="19" t="s">
        <v>288989</v>
      </c>
      <c r="D80052">
        <v>0</v>
      </c>
    </row>
    <row r="80053" spans="1:4" x14ac:dyDescent="0.45">
      <c r="A80053" s="19" t="s">
        <v>204869</v>
      </c>
      <c r="B80053" s="19" t="s">
        <v>3477</v>
      </c>
      <c r="C80053" s="19" t="s">
        <v>288990</v>
      </c>
      <c r="D80053">
        <v>0</v>
      </c>
    </row>
    <row r="80054" spans="1:4" x14ac:dyDescent="0.45">
      <c r="A80054" s="19" t="s">
        <v>204869</v>
      </c>
      <c r="B80054" s="19" t="s">
        <v>3477</v>
      </c>
      <c r="C80054" s="19" t="s">
        <v>288991</v>
      </c>
      <c r="D80054">
        <v>0</v>
      </c>
    </row>
    <row r="80055" spans="1:4" x14ac:dyDescent="0.45">
      <c r="A80055" s="19" t="s">
        <v>204869</v>
      </c>
      <c r="B80055" s="19" t="s">
        <v>3477</v>
      </c>
      <c r="C80055" s="19" t="s">
        <v>288992</v>
      </c>
      <c r="D80055">
        <v>0</v>
      </c>
    </row>
    <row r="80056" spans="1:4" x14ac:dyDescent="0.45">
      <c r="A80056" s="19" t="s">
        <v>204869</v>
      </c>
      <c r="B80056" s="19" t="s">
        <v>3477</v>
      </c>
      <c r="C80056" s="19" t="s">
        <v>288993</v>
      </c>
      <c r="D80056">
        <v>0</v>
      </c>
    </row>
    <row r="80057" spans="1:4" x14ac:dyDescent="0.45">
      <c r="A80057" s="19" t="s">
        <v>204869</v>
      </c>
      <c r="B80057" s="19" t="s">
        <v>3477</v>
      </c>
      <c r="C80057" s="19" t="s">
        <v>288994</v>
      </c>
      <c r="D80057">
        <v>0</v>
      </c>
    </row>
    <row r="80058" spans="1:4" x14ac:dyDescent="0.45">
      <c r="A80058" s="19" t="s">
        <v>204869</v>
      </c>
      <c r="B80058" s="19" t="s">
        <v>3477</v>
      </c>
      <c r="C80058" s="19" t="s">
        <v>288995</v>
      </c>
      <c r="D80058">
        <v>0</v>
      </c>
    </row>
    <row r="80059" spans="1:4" x14ac:dyDescent="0.45">
      <c r="A80059" s="19" t="s">
        <v>204869</v>
      </c>
      <c r="B80059" s="19" t="s">
        <v>3477</v>
      </c>
      <c r="C80059" s="19" t="s">
        <v>288996</v>
      </c>
      <c r="D80059">
        <v>0</v>
      </c>
    </row>
    <row r="80060" spans="1:4" x14ac:dyDescent="0.45">
      <c r="A80060" s="19" t="s">
        <v>204869</v>
      </c>
      <c r="B80060" s="19" t="s">
        <v>3477</v>
      </c>
      <c r="C80060" s="19" t="s">
        <v>288997</v>
      </c>
      <c r="D80060">
        <v>0</v>
      </c>
    </row>
    <row r="80061" spans="1:4" x14ac:dyDescent="0.45">
      <c r="A80061" s="19" t="s">
        <v>204869</v>
      </c>
      <c r="B80061" s="19" t="s">
        <v>3477</v>
      </c>
      <c r="C80061" s="19" t="s">
        <v>288998</v>
      </c>
      <c r="D80061">
        <v>0</v>
      </c>
    </row>
    <row r="80062" spans="1:4" x14ac:dyDescent="0.45">
      <c r="A80062" s="19" t="s">
        <v>204869</v>
      </c>
      <c r="B80062" s="19" t="s">
        <v>3477</v>
      </c>
      <c r="C80062" s="19" t="s">
        <v>288999</v>
      </c>
      <c r="D80062">
        <v>0</v>
      </c>
    </row>
    <row r="80063" spans="1:4" x14ac:dyDescent="0.45">
      <c r="A80063" s="19" t="s">
        <v>204869</v>
      </c>
      <c r="B80063" s="19" t="s">
        <v>3477</v>
      </c>
      <c r="C80063" s="19" t="s">
        <v>289000</v>
      </c>
      <c r="D80063">
        <v>0</v>
      </c>
    </row>
    <row r="80064" spans="1:4" x14ac:dyDescent="0.45">
      <c r="A80064" s="19" t="s">
        <v>204869</v>
      </c>
      <c r="B80064" s="19" t="s">
        <v>3477</v>
      </c>
      <c r="C80064" s="19" t="s">
        <v>289001</v>
      </c>
      <c r="D80064">
        <v>0</v>
      </c>
    </row>
    <row r="80065" spans="1:4" x14ac:dyDescent="0.45">
      <c r="A80065" s="19" t="s">
        <v>204869</v>
      </c>
      <c r="B80065" s="19" t="s">
        <v>3477</v>
      </c>
      <c r="C80065" s="19" t="s">
        <v>289002</v>
      </c>
      <c r="D80065">
        <v>0</v>
      </c>
    </row>
    <row r="80066" spans="1:4" x14ac:dyDescent="0.45">
      <c r="A80066" s="19" t="s">
        <v>204869</v>
      </c>
      <c r="B80066" s="19" t="s">
        <v>3477</v>
      </c>
      <c r="C80066" s="19" t="s">
        <v>289003</v>
      </c>
      <c r="D80066">
        <v>0</v>
      </c>
    </row>
    <row r="80067" spans="1:4" x14ac:dyDescent="0.45">
      <c r="A80067" s="19" t="s">
        <v>204869</v>
      </c>
      <c r="B80067" s="19" t="s">
        <v>3477</v>
      </c>
      <c r="C80067" s="19" t="s">
        <v>289004</v>
      </c>
      <c r="D80067">
        <v>2.0153819068610086E-4</v>
      </c>
    </row>
    <row r="80068" spans="1:4" x14ac:dyDescent="0.45">
      <c r="A80068" s="19" t="s">
        <v>204869</v>
      </c>
      <c r="B80068" s="19" t="s">
        <v>3477</v>
      </c>
      <c r="C80068" s="19" t="s">
        <v>289005</v>
      </c>
      <c r="D80068">
        <v>0</v>
      </c>
    </row>
    <row r="80069" spans="1:4" x14ac:dyDescent="0.45">
      <c r="A80069" s="19" t="s">
        <v>204869</v>
      </c>
      <c r="B80069" s="19" t="s">
        <v>3477</v>
      </c>
      <c r="C80069" s="19" t="s">
        <v>289006</v>
      </c>
      <c r="D80069">
        <v>0</v>
      </c>
    </row>
    <row r="80070" spans="1:4" x14ac:dyDescent="0.45">
      <c r="A80070" s="19" t="s">
        <v>204869</v>
      </c>
      <c r="B80070" s="19" t="s">
        <v>3477</v>
      </c>
      <c r="C80070" s="19" t="s">
        <v>289007</v>
      </c>
      <c r="D80070">
        <v>0</v>
      </c>
    </row>
    <row r="80071" spans="1:4" x14ac:dyDescent="0.45">
      <c r="A80071" s="19" t="s">
        <v>204869</v>
      </c>
      <c r="B80071" s="19" t="s">
        <v>3477</v>
      </c>
      <c r="C80071" s="19" t="s">
        <v>289008</v>
      </c>
      <c r="D80071">
        <v>0</v>
      </c>
    </row>
    <row r="80072" spans="1:4" x14ac:dyDescent="0.45">
      <c r="A80072" s="19" t="s">
        <v>204869</v>
      </c>
      <c r="B80072" s="19" t="s">
        <v>3477</v>
      </c>
      <c r="C80072" s="19" t="s">
        <v>289009</v>
      </c>
      <c r="D80072">
        <v>0</v>
      </c>
    </row>
    <row r="80073" spans="1:4" x14ac:dyDescent="0.45">
      <c r="A80073" s="19" t="s">
        <v>204869</v>
      </c>
      <c r="B80073" s="19" t="s">
        <v>3477</v>
      </c>
      <c r="C80073" s="19" t="s">
        <v>289010</v>
      </c>
      <c r="D80073">
        <v>0</v>
      </c>
    </row>
    <row r="80074" spans="1:4" x14ac:dyDescent="0.45">
      <c r="A80074" s="19" t="s">
        <v>204869</v>
      </c>
      <c r="B80074" s="19" t="s">
        <v>3477</v>
      </c>
      <c r="C80074" s="19" t="s">
        <v>289011</v>
      </c>
      <c r="D80074">
        <v>0</v>
      </c>
    </row>
    <row r="80075" spans="1:4" x14ac:dyDescent="0.45">
      <c r="A80075" s="19" t="s">
        <v>204869</v>
      </c>
      <c r="B80075" s="19" t="s">
        <v>3477</v>
      </c>
      <c r="C80075" s="19" t="s">
        <v>289012</v>
      </c>
      <c r="D80075">
        <v>0</v>
      </c>
    </row>
    <row r="80076" spans="1:4" x14ac:dyDescent="0.45">
      <c r="A80076" s="19" t="s">
        <v>204869</v>
      </c>
      <c r="B80076" s="19" t="s">
        <v>3477</v>
      </c>
      <c r="C80076" s="19" t="s">
        <v>289013</v>
      </c>
      <c r="D80076">
        <v>0</v>
      </c>
    </row>
    <row r="80077" spans="1:4" x14ac:dyDescent="0.45">
      <c r="A80077" s="19" t="s">
        <v>204869</v>
      </c>
      <c r="B80077" s="19" t="s">
        <v>3477</v>
      </c>
      <c r="C80077" s="19" t="s">
        <v>289014</v>
      </c>
      <c r="D80077">
        <v>0</v>
      </c>
    </row>
    <row r="80078" spans="1:4" x14ac:dyDescent="0.45">
      <c r="A80078" s="19" t="s">
        <v>204869</v>
      </c>
      <c r="B80078" s="19" t="s">
        <v>3477</v>
      </c>
      <c r="C80078" s="19" t="s">
        <v>289015</v>
      </c>
      <c r="D80078">
        <v>0</v>
      </c>
    </row>
    <row r="80079" spans="1:4" x14ac:dyDescent="0.45">
      <c r="A80079" s="19" t="s">
        <v>204869</v>
      </c>
      <c r="B80079" s="19" t="s">
        <v>3477</v>
      </c>
      <c r="C80079" s="19" t="s">
        <v>289016</v>
      </c>
      <c r="D80079">
        <v>0</v>
      </c>
    </row>
    <row r="80080" spans="1:4" x14ac:dyDescent="0.45">
      <c r="A80080" s="19" t="s">
        <v>204869</v>
      </c>
      <c r="B80080" s="19" t="s">
        <v>3477</v>
      </c>
      <c r="C80080" s="19" t="s">
        <v>289017</v>
      </c>
      <c r="D80080">
        <v>0</v>
      </c>
    </row>
    <row r="80081" spans="1:4" x14ac:dyDescent="0.45">
      <c r="A80081" s="19" t="s">
        <v>204869</v>
      </c>
      <c r="B80081" s="19" t="s">
        <v>3477</v>
      </c>
      <c r="C80081" s="19" t="s">
        <v>289018</v>
      </c>
      <c r="D80081">
        <v>0</v>
      </c>
    </row>
    <row r="80082" spans="1:4" x14ac:dyDescent="0.45">
      <c r="A80082" s="19" t="s">
        <v>204869</v>
      </c>
      <c r="B80082" s="19" t="s">
        <v>3477</v>
      </c>
      <c r="C80082" s="19" t="s">
        <v>289019</v>
      </c>
      <c r="D80082">
        <v>0</v>
      </c>
    </row>
    <row r="80083" spans="1:4" x14ac:dyDescent="0.45">
      <c r="A80083" s="19" t="s">
        <v>204869</v>
      </c>
      <c r="B80083" s="19" t="s">
        <v>3477</v>
      </c>
      <c r="C80083" s="19" t="s">
        <v>289020</v>
      </c>
      <c r="D80083">
        <v>0</v>
      </c>
    </row>
    <row r="80084" spans="1:4" x14ac:dyDescent="0.45">
      <c r="A80084" s="19" t="s">
        <v>204869</v>
      </c>
      <c r="B80084" s="19" t="s">
        <v>3477</v>
      </c>
      <c r="C80084" s="19" t="s">
        <v>289021</v>
      </c>
      <c r="D80084">
        <v>0</v>
      </c>
    </row>
    <row r="80085" spans="1:4" x14ac:dyDescent="0.45">
      <c r="A80085" s="19" t="s">
        <v>204869</v>
      </c>
      <c r="B80085" s="19" t="s">
        <v>3477</v>
      </c>
      <c r="C80085" s="19" t="s">
        <v>289022</v>
      </c>
      <c r="D80085">
        <v>-8.3929218711859108E-4</v>
      </c>
    </row>
    <row r="80086" spans="1:4" x14ac:dyDescent="0.45">
      <c r="A80086" s="19" t="s">
        <v>204869</v>
      </c>
      <c r="B80086" s="19" t="s">
        <v>3477</v>
      </c>
      <c r="C80086" s="19" t="s">
        <v>289023</v>
      </c>
      <c r="D80086">
        <v>0</v>
      </c>
    </row>
    <row r="80087" spans="1:4" x14ac:dyDescent="0.45">
      <c r="A80087" s="19" t="s">
        <v>204869</v>
      </c>
      <c r="B80087" s="19" t="s">
        <v>3477</v>
      </c>
      <c r="C80087" s="19" t="s">
        <v>289024</v>
      </c>
      <c r="D80087">
        <v>0</v>
      </c>
    </row>
    <row r="80088" spans="1:4" x14ac:dyDescent="0.45">
      <c r="A80088" s="19" t="s">
        <v>204869</v>
      </c>
      <c r="B80088" s="19" t="s">
        <v>3477</v>
      </c>
      <c r="C80088" s="19" t="s">
        <v>289025</v>
      </c>
      <c r="D80088">
        <v>0</v>
      </c>
    </row>
    <row r="80089" spans="1:4" x14ac:dyDescent="0.45">
      <c r="A80089" s="19" t="s">
        <v>204869</v>
      </c>
      <c r="B80089" s="19" t="s">
        <v>3477</v>
      </c>
      <c r="C80089" s="19" t="s">
        <v>289026</v>
      </c>
      <c r="D80089">
        <v>0</v>
      </c>
    </row>
    <row r="80090" spans="1:4" x14ac:dyDescent="0.45">
      <c r="A80090" s="19" t="s">
        <v>204869</v>
      </c>
      <c r="B80090" s="19" t="s">
        <v>3477</v>
      </c>
      <c r="C80090" s="19" t="s">
        <v>289027</v>
      </c>
      <c r="D80090">
        <v>0</v>
      </c>
    </row>
    <row r="80091" spans="1:4" x14ac:dyDescent="0.45">
      <c r="A80091" s="19" t="s">
        <v>204869</v>
      </c>
      <c r="B80091" s="19" t="s">
        <v>3477</v>
      </c>
      <c r="C80091" s="19" t="s">
        <v>289028</v>
      </c>
      <c r="D80091">
        <v>0</v>
      </c>
    </row>
    <row r="80092" spans="1:4" x14ac:dyDescent="0.45">
      <c r="A80092" s="19" t="s">
        <v>204869</v>
      </c>
      <c r="B80092" s="19" t="s">
        <v>3477</v>
      </c>
      <c r="C80092" s="19" t="s">
        <v>289029</v>
      </c>
      <c r="D80092">
        <v>0</v>
      </c>
    </row>
    <row r="80093" spans="1:4" x14ac:dyDescent="0.45">
      <c r="A80093" s="19" t="s">
        <v>204869</v>
      </c>
      <c r="B80093" s="19" t="s">
        <v>3477</v>
      </c>
      <c r="C80093" s="19" t="s">
        <v>289030</v>
      </c>
      <c r="D80093">
        <v>0</v>
      </c>
    </row>
    <row r="80094" spans="1:4" x14ac:dyDescent="0.45">
      <c r="A80094" s="19" t="s">
        <v>204869</v>
      </c>
      <c r="B80094" s="19" t="s">
        <v>3477</v>
      </c>
      <c r="C80094" s="19" t="s">
        <v>289031</v>
      </c>
      <c r="D80094">
        <v>0</v>
      </c>
    </row>
    <row r="80095" spans="1:4" x14ac:dyDescent="0.45">
      <c r="A80095" s="19" t="s">
        <v>204869</v>
      </c>
      <c r="B80095" s="19" t="s">
        <v>3477</v>
      </c>
      <c r="C80095" s="19" t="s">
        <v>289032</v>
      </c>
      <c r="D80095">
        <v>0</v>
      </c>
    </row>
    <row r="80096" spans="1:4" x14ac:dyDescent="0.45">
      <c r="A80096" s="19" t="s">
        <v>204869</v>
      </c>
      <c r="B80096" s="19" t="s">
        <v>3477</v>
      </c>
      <c r="C80096" s="19" t="s">
        <v>289033</v>
      </c>
      <c r="D80096">
        <v>0</v>
      </c>
    </row>
    <row r="80097" spans="1:4" x14ac:dyDescent="0.45">
      <c r="A80097" s="19" t="s">
        <v>204869</v>
      </c>
      <c r="B80097" s="19" t="s">
        <v>3477</v>
      </c>
      <c r="C80097" s="19" t="s">
        <v>289034</v>
      </c>
      <c r="D80097">
        <v>0</v>
      </c>
    </row>
    <row r="80098" spans="1:4" x14ac:dyDescent="0.45">
      <c r="A80098" s="19" t="s">
        <v>204869</v>
      </c>
      <c r="B80098" s="19" t="s">
        <v>3477</v>
      </c>
      <c r="C80098" s="19" t="s">
        <v>289035</v>
      </c>
      <c r="D80098">
        <v>0</v>
      </c>
    </row>
    <row r="80099" spans="1:4" x14ac:dyDescent="0.45">
      <c r="A80099" s="19" t="s">
        <v>204869</v>
      </c>
      <c r="B80099" s="19" t="s">
        <v>3477</v>
      </c>
      <c r="C80099" s="19" t="s">
        <v>289036</v>
      </c>
      <c r="D80099">
        <v>0</v>
      </c>
    </row>
    <row r="80100" spans="1:4" x14ac:dyDescent="0.45">
      <c r="A80100" s="19" t="s">
        <v>204869</v>
      </c>
      <c r="B80100" s="19" t="s">
        <v>3477</v>
      </c>
      <c r="C80100" s="19" t="s">
        <v>289037</v>
      </c>
      <c r="D80100">
        <v>0</v>
      </c>
    </row>
    <row r="80101" spans="1:4" x14ac:dyDescent="0.45">
      <c r="A80101" s="19" t="s">
        <v>204869</v>
      </c>
      <c r="B80101" s="19" t="s">
        <v>3477</v>
      </c>
      <c r="C80101" s="19" t="s">
        <v>289038</v>
      </c>
      <c r="D80101">
        <v>0</v>
      </c>
    </row>
    <row r="80102" spans="1:4" x14ac:dyDescent="0.45">
      <c r="A80102" s="19" t="s">
        <v>204869</v>
      </c>
      <c r="B80102" s="19" t="s">
        <v>3477</v>
      </c>
      <c r="C80102" s="19" t="s">
        <v>289039</v>
      </c>
      <c r="D80102">
        <v>1.2961443533708917E-9</v>
      </c>
    </row>
    <row r="80103" spans="1:4" x14ac:dyDescent="0.45">
      <c r="A80103" s="19" t="s">
        <v>204869</v>
      </c>
      <c r="B80103" s="19" t="s">
        <v>3477</v>
      </c>
      <c r="C80103" s="19" t="s">
        <v>289040</v>
      </c>
      <c r="D80103">
        <v>1.116658691250175E-7</v>
      </c>
    </row>
    <row r="80104" spans="1:4" x14ac:dyDescent="0.45">
      <c r="A80104" s="19" t="s">
        <v>204869</v>
      </c>
      <c r="B80104" s="19" t="s">
        <v>3477</v>
      </c>
      <c r="C80104" s="19" t="s">
        <v>289041</v>
      </c>
      <c r="D80104">
        <v>1.0763468318681995E-9</v>
      </c>
    </row>
    <row r="80105" spans="1:4" x14ac:dyDescent="0.45">
      <c r="A80105" s="19" t="s">
        <v>204869</v>
      </c>
      <c r="B80105" s="19" t="s">
        <v>3477</v>
      </c>
      <c r="C80105" s="19" t="s">
        <v>289042</v>
      </c>
      <c r="D80105">
        <v>1.4323446718471362E-9</v>
      </c>
    </row>
    <row r="80106" spans="1:4" x14ac:dyDescent="0.45">
      <c r="A80106" s="19" t="s">
        <v>204869</v>
      </c>
      <c r="B80106" s="19" t="s">
        <v>3477</v>
      </c>
      <c r="C80106" s="19" t="s">
        <v>289043</v>
      </c>
      <c r="D80106">
        <v>1.0045121942810038E-7</v>
      </c>
    </row>
    <row r="80107" spans="1:4" x14ac:dyDescent="0.45">
      <c r="A80107" s="19" t="s">
        <v>204869</v>
      </c>
      <c r="B80107" s="19" t="s">
        <v>3477</v>
      </c>
      <c r="C80107" s="19" t="s">
        <v>289044</v>
      </c>
      <c r="D80107">
        <v>6.2481619739966753E-9</v>
      </c>
    </row>
    <row r="80108" spans="1:4" x14ac:dyDescent="0.45">
      <c r="A80108" s="19" t="s">
        <v>204869</v>
      </c>
      <c r="B80108" s="19" t="s">
        <v>3477</v>
      </c>
      <c r="C80108" s="19" t="s">
        <v>289045</v>
      </c>
      <c r="D80108">
        <v>1.2672554157516334E-9</v>
      </c>
    </row>
    <row r="80109" spans="1:4" x14ac:dyDescent="0.45">
      <c r="A80109" s="19" t="s">
        <v>204869</v>
      </c>
      <c r="B80109" s="19" t="s">
        <v>3477</v>
      </c>
      <c r="C80109" s="19" t="s">
        <v>289046</v>
      </c>
      <c r="D80109">
        <v>6.4131294710383268E-10</v>
      </c>
    </row>
    <row r="80110" spans="1:4" x14ac:dyDescent="0.45">
      <c r="A80110" s="19" t="s">
        <v>204869</v>
      </c>
      <c r="B80110" s="19" t="s">
        <v>3477</v>
      </c>
      <c r="C80110" s="19" t="s">
        <v>289047</v>
      </c>
      <c r="D80110">
        <v>2.4031392207679519E-9</v>
      </c>
    </row>
    <row r="80111" spans="1:4" x14ac:dyDescent="0.45">
      <c r="A80111" s="19" t="s">
        <v>204869</v>
      </c>
      <c r="B80111" s="19" t="s">
        <v>3477</v>
      </c>
      <c r="C80111" s="19" t="s">
        <v>289048</v>
      </c>
      <c r="D80111">
        <v>5.2068016449972289E-8</v>
      </c>
    </row>
    <row r="80112" spans="1:4" x14ac:dyDescent="0.45">
      <c r="A80112" s="19" t="s">
        <v>204869</v>
      </c>
      <c r="B80112" s="19" t="s">
        <v>3477</v>
      </c>
      <c r="C80112" s="19" t="s">
        <v>289049</v>
      </c>
      <c r="D80112">
        <v>4.1031679683236163E-10</v>
      </c>
    </row>
    <row r="80113" spans="1:4" x14ac:dyDescent="0.45">
      <c r="A80113" s="19" t="s">
        <v>204869</v>
      </c>
      <c r="B80113" s="19" t="s">
        <v>3477</v>
      </c>
      <c r="C80113" s="19" t="s">
        <v>289050</v>
      </c>
      <c r="D80113">
        <v>1.0841025631800246E-9</v>
      </c>
    </row>
    <row r="80114" spans="1:4" x14ac:dyDescent="0.45">
      <c r="A80114" s="19" t="s">
        <v>204869</v>
      </c>
      <c r="B80114" s="19" t="s">
        <v>3477</v>
      </c>
      <c r="C80114" s="19" t="s">
        <v>289051</v>
      </c>
      <c r="D80114">
        <v>1.1186709198243647E-9</v>
      </c>
    </row>
    <row r="80115" spans="1:4" x14ac:dyDescent="0.45">
      <c r="A80115" s="19" t="s">
        <v>204869</v>
      </c>
      <c r="B80115" s="19" t="s">
        <v>3477</v>
      </c>
      <c r="C80115" s="19" t="s">
        <v>289052</v>
      </c>
      <c r="D80115">
        <v>2.8631000676229382E-12</v>
      </c>
    </row>
    <row r="80116" spans="1:4" x14ac:dyDescent="0.45">
      <c r="A80116" s="19" t="s">
        <v>204869</v>
      </c>
      <c r="B80116" s="19" t="s">
        <v>3477</v>
      </c>
      <c r="C80116" s="19" t="s">
        <v>289053</v>
      </c>
      <c r="D80116">
        <v>2.0459366069930036E-10</v>
      </c>
    </row>
    <row r="80117" spans="1:4" x14ac:dyDescent="0.45">
      <c r="A80117" s="19" t="s">
        <v>204869</v>
      </c>
      <c r="B80117" s="19" t="s">
        <v>3477</v>
      </c>
      <c r="C80117" s="19" t="s">
        <v>289054</v>
      </c>
      <c r="D80117">
        <v>2.9293786473317183E-10</v>
      </c>
    </row>
    <row r="80118" spans="1:4" x14ac:dyDescent="0.45">
      <c r="A80118" s="19" t="s">
        <v>204869</v>
      </c>
      <c r="B80118" s="19" t="s">
        <v>3477</v>
      </c>
      <c r="C80118" s="19" t="s">
        <v>289055</v>
      </c>
      <c r="D80118">
        <v>2.9852115818942263E-10</v>
      </c>
    </row>
    <row r="80119" spans="1:4" x14ac:dyDescent="0.45">
      <c r="A80119" s="19" t="s">
        <v>204869</v>
      </c>
      <c r="B80119" s="19" t="s">
        <v>3477</v>
      </c>
      <c r="C80119" s="19" t="s">
        <v>289056</v>
      </c>
      <c r="D80119">
        <v>5.7675341298430845E-9</v>
      </c>
    </row>
    <row r="80120" spans="1:4" x14ac:dyDescent="0.45">
      <c r="A80120" s="19" t="s">
        <v>204869</v>
      </c>
      <c r="B80120" s="19" t="s">
        <v>3477</v>
      </c>
      <c r="C80120" s="19" t="s">
        <v>289057</v>
      </c>
      <c r="D80120">
        <v>0</v>
      </c>
    </row>
    <row r="80121" spans="1:4" x14ac:dyDescent="0.45">
      <c r="A80121" s="19" t="s">
        <v>204869</v>
      </c>
      <c r="B80121" s="19" t="s">
        <v>3477</v>
      </c>
      <c r="C80121" s="19" t="s">
        <v>289058</v>
      </c>
      <c r="D80121">
        <v>0</v>
      </c>
    </row>
    <row r="80122" spans="1:4" x14ac:dyDescent="0.45">
      <c r="A80122" s="19" t="s">
        <v>204869</v>
      </c>
      <c r="B80122" s="19" t="s">
        <v>3477</v>
      </c>
      <c r="C80122" s="19" t="s">
        <v>289059</v>
      </c>
      <c r="D80122">
        <v>0</v>
      </c>
    </row>
    <row r="80123" spans="1:4" x14ac:dyDescent="0.45">
      <c r="A80123" s="19" t="s">
        <v>204869</v>
      </c>
      <c r="B80123" s="19" t="s">
        <v>3477</v>
      </c>
      <c r="C80123" s="19" t="s">
        <v>289060</v>
      </c>
      <c r="D80123">
        <v>0</v>
      </c>
    </row>
    <row r="80124" spans="1:4" x14ac:dyDescent="0.45">
      <c r="A80124" s="19" t="s">
        <v>204869</v>
      </c>
      <c r="B80124" s="19" t="s">
        <v>3477</v>
      </c>
      <c r="C80124" s="19" t="s">
        <v>289061</v>
      </c>
      <c r="D80124">
        <v>0</v>
      </c>
    </row>
    <row r="80125" spans="1:4" x14ac:dyDescent="0.45">
      <c r="A80125" s="19" t="s">
        <v>204869</v>
      </c>
      <c r="B80125" s="19" t="s">
        <v>3477</v>
      </c>
      <c r="C80125" s="19" t="s">
        <v>289062</v>
      </c>
      <c r="D80125">
        <v>0</v>
      </c>
    </row>
    <row r="80126" spans="1:4" x14ac:dyDescent="0.45">
      <c r="A80126" s="19" t="s">
        <v>204869</v>
      </c>
      <c r="B80126" s="19" t="s">
        <v>3477</v>
      </c>
      <c r="C80126" s="19" t="s">
        <v>289063</v>
      </c>
      <c r="D80126">
        <v>0</v>
      </c>
    </row>
    <row r="80127" spans="1:4" x14ac:dyDescent="0.45">
      <c r="A80127" s="19" t="s">
        <v>204869</v>
      </c>
      <c r="B80127" s="19" t="s">
        <v>3477</v>
      </c>
      <c r="C80127" s="19" t="s">
        <v>289064</v>
      </c>
      <c r="D80127">
        <v>0</v>
      </c>
    </row>
    <row r="80128" spans="1:4" x14ac:dyDescent="0.45">
      <c r="A80128" s="19" t="s">
        <v>204869</v>
      </c>
      <c r="B80128" s="19" t="s">
        <v>3477</v>
      </c>
      <c r="C80128" s="19" t="s">
        <v>289065</v>
      </c>
      <c r="D80128">
        <v>0</v>
      </c>
    </row>
    <row r="80129" spans="1:4" x14ac:dyDescent="0.45">
      <c r="A80129" s="19" t="s">
        <v>204869</v>
      </c>
      <c r="B80129" s="19" t="s">
        <v>3477</v>
      </c>
      <c r="C80129" s="19" t="s">
        <v>289066</v>
      </c>
      <c r="D80129">
        <v>0</v>
      </c>
    </row>
    <row r="80130" spans="1:4" x14ac:dyDescent="0.45">
      <c r="A80130" s="19" t="s">
        <v>204869</v>
      </c>
      <c r="B80130" s="19" t="s">
        <v>3477</v>
      </c>
      <c r="C80130" s="19" t="s">
        <v>289067</v>
      </c>
      <c r="D80130">
        <v>0</v>
      </c>
    </row>
    <row r="80131" spans="1:4" x14ac:dyDescent="0.45">
      <c r="A80131" s="19" t="s">
        <v>204869</v>
      </c>
      <c r="B80131" s="19" t="s">
        <v>3477</v>
      </c>
      <c r="C80131" s="19" t="s">
        <v>289068</v>
      </c>
      <c r="D80131">
        <v>0</v>
      </c>
    </row>
    <row r="80132" spans="1:4" x14ac:dyDescent="0.45">
      <c r="A80132" s="19" t="s">
        <v>204869</v>
      </c>
      <c r="B80132" s="19" t="s">
        <v>3477</v>
      </c>
      <c r="C80132" s="19" t="s">
        <v>289069</v>
      </c>
      <c r="D80132">
        <v>0</v>
      </c>
    </row>
    <row r="80133" spans="1:4" x14ac:dyDescent="0.45">
      <c r="A80133" s="19" t="s">
        <v>204869</v>
      </c>
      <c r="B80133" s="19" t="s">
        <v>3477</v>
      </c>
      <c r="C80133" s="19" t="s">
        <v>289070</v>
      </c>
      <c r="D80133">
        <v>0</v>
      </c>
    </row>
    <row r="80134" spans="1:4" x14ac:dyDescent="0.45">
      <c r="A80134" s="19" t="s">
        <v>204869</v>
      </c>
      <c r="B80134" s="19" t="s">
        <v>3477</v>
      </c>
      <c r="C80134" s="19" t="s">
        <v>289071</v>
      </c>
      <c r="D80134">
        <v>0</v>
      </c>
    </row>
    <row r="80135" spans="1:4" x14ac:dyDescent="0.45">
      <c r="A80135" s="19" t="s">
        <v>204869</v>
      </c>
      <c r="B80135" s="19" t="s">
        <v>3477</v>
      </c>
      <c r="C80135" s="19" t="s">
        <v>289072</v>
      </c>
      <c r="D80135">
        <v>0</v>
      </c>
    </row>
    <row r="80136" spans="1:4" x14ac:dyDescent="0.45">
      <c r="A80136" s="19" t="s">
        <v>204869</v>
      </c>
      <c r="B80136" s="19" t="s">
        <v>3477</v>
      </c>
      <c r="C80136" s="19" t="s">
        <v>289073</v>
      </c>
      <c r="D80136">
        <v>0</v>
      </c>
    </row>
    <row r="80137" spans="1:4" x14ac:dyDescent="0.45">
      <c r="A80137" s="19" t="s">
        <v>204869</v>
      </c>
      <c r="B80137" s="19" t="s">
        <v>3477</v>
      </c>
      <c r="C80137" s="19" t="s">
        <v>289074</v>
      </c>
      <c r="D80137">
        <v>0</v>
      </c>
    </row>
    <row r="80138" spans="1:4" x14ac:dyDescent="0.45">
      <c r="A80138" s="19" t="s">
        <v>204869</v>
      </c>
      <c r="B80138" s="19" t="s">
        <v>3477</v>
      </c>
      <c r="C80138" s="19" t="s">
        <v>289075</v>
      </c>
      <c r="D80138">
        <v>0</v>
      </c>
    </row>
    <row r="80139" spans="1:4" x14ac:dyDescent="0.45">
      <c r="A80139" s="19" t="s">
        <v>204869</v>
      </c>
      <c r="B80139" s="19" t="s">
        <v>3477</v>
      </c>
      <c r="C80139" s="19" t="s">
        <v>289076</v>
      </c>
      <c r="D80139">
        <v>0</v>
      </c>
    </row>
    <row r="80140" spans="1:4" x14ac:dyDescent="0.45">
      <c r="A80140" s="19" t="s">
        <v>204869</v>
      </c>
      <c r="B80140" s="19" t="s">
        <v>3477</v>
      </c>
      <c r="C80140" s="19" t="s">
        <v>289077</v>
      </c>
      <c r="D80140">
        <v>0</v>
      </c>
    </row>
    <row r="80141" spans="1:4" x14ac:dyDescent="0.45">
      <c r="A80141" s="19" t="s">
        <v>204869</v>
      </c>
      <c r="B80141" s="19" t="s">
        <v>3477</v>
      </c>
      <c r="C80141" s="19" t="s">
        <v>289078</v>
      </c>
      <c r="D80141">
        <v>0</v>
      </c>
    </row>
    <row r="80142" spans="1:4" x14ac:dyDescent="0.45">
      <c r="A80142" s="19" t="s">
        <v>204869</v>
      </c>
      <c r="B80142" s="19" t="s">
        <v>3477</v>
      </c>
      <c r="C80142" s="19" t="s">
        <v>289079</v>
      </c>
      <c r="D80142">
        <v>0</v>
      </c>
    </row>
    <row r="80143" spans="1:4" x14ac:dyDescent="0.45">
      <c r="A80143" s="19" t="s">
        <v>204869</v>
      </c>
      <c r="B80143" s="19" t="s">
        <v>3477</v>
      </c>
      <c r="C80143" s="19" t="s">
        <v>289080</v>
      </c>
      <c r="D80143">
        <v>0</v>
      </c>
    </row>
    <row r="80144" spans="1:4" x14ac:dyDescent="0.45">
      <c r="A80144" s="19" t="s">
        <v>204869</v>
      </c>
      <c r="B80144" s="19" t="s">
        <v>3477</v>
      </c>
      <c r="C80144" s="19" t="s">
        <v>289081</v>
      </c>
      <c r="D80144">
        <v>0</v>
      </c>
    </row>
    <row r="80145" spans="1:4" x14ac:dyDescent="0.45">
      <c r="A80145" s="19" t="s">
        <v>204869</v>
      </c>
      <c r="B80145" s="19" t="s">
        <v>3477</v>
      </c>
      <c r="C80145" s="19" t="s">
        <v>289082</v>
      </c>
      <c r="D80145">
        <v>0</v>
      </c>
    </row>
    <row r="80146" spans="1:4" x14ac:dyDescent="0.45">
      <c r="A80146" s="19" t="s">
        <v>204869</v>
      </c>
      <c r="B80146" s="19" t="s">
        <v>3477</v>
      </c>
      <c r="C80146" s="19" t="s">
        <v>289083</v>
      </c>
      <c r="D80146">
        <v>0</v>
      </c>
    </row>
    <row r="80147" spans="1:4" x14ac:dyDescent="0.45">
      <c r="A80147" s="19" t="s">
        <v>204869</v>
      </c>
      <c r="B80147" s="19" t="s">
        <v>3477</v>
      </c>
      <c r="C80147" s="19" t="s">
        <v>289084</v>
      </c>
      <c r="D80147">
        <v>0</v>
      </c>
    </row>
    <row r="80148" spans="1:4" x14ac:dyDescent="0.45">
      <c r="A80148" s="19" t="s">
        <v>204869</v>
      </c>
      <c r="B80148" s="19" t="s">
        <v>3477</v>
      </c>
      <c r="C80148" s="19" t="s">
        <v>289085</v>
      </c>
      <c r="D80148">
        <v>0</v>
      </c>
    </row>
    <row r="80149" spans="1:4" x14ac:dyDescent="0.45">
      <c r="A80149" s="19" t="s">
        <v>204869</v>
      </c>
      <c r="B80149" s="19" t="s">
        <v>3477</v>
      </c>
      <c r="C80149" s="19" t="s">
        <v>289086</v>
      </c>
      <c r="D80149">
        <v>0</v>
      </c>
    </row>
    <row r="80150" spans="1:4" x14ac:dyDescent="0.45">
      <c r="A80150" s="19" t="s">
        <v>204869</v>
      </c>
      <c r="B80150" s="19" t="s">
        <v>3477</v>
      </c>
      <c r="C80150" s="19" t="s">
        <v>289087</v>
      </c>
      <c r="D80150">
        <v>0</v>
      </c>
    </row>
    <row r="80151" spans="1:4" x14ac:dyDescent="0.45">
      <c r="A80151" s="19" t="s">
        <v>204869</v>
      </c>
      <c r="B80151" s="19" t="s">
        <v>3477</v>
      </c>
      <c r="C80151" s="19" t="s">
        <v>289088</v>
      </c>
      <c r="D80151">
        <v>0</v>
      </c>
    </row>
    <row r="80152" spans="1:4" x14ac:dyDescent="0.45">
      <c r="A80152" s="19" t="s">
        <v>204869</v>
      </c>
      <c r="B80152" s="19" t="s">
        <v>3477</v>
      </c>
      <c r="C80152" s="19" t="s">
        <v>289089</v>
      </c>
      <c r="D80152">
        <v>0</v>
      </c>
    </row>
    <row r="80153" spans="1:4" x14ac:dyDescent="0.45">
      <c r="A80153" s="19" t="s">
        <v>204869</v>
      </c>
      <c r="B80153" s="19" t="s">
        <v>3477</v>
      </c>
      <c r="C80153" s="19" t="s">
        <v>289090</v>
      </c>
      <c r="D80153">
        <v>0</v>
      </c>
    </row>
    <row r="80154" spans="1:4" x14ac:dyDescent="0.45">
      <c r="A80154" s="19" t="s">
        <v>204869</v>
      </c>
      <c r="B80154" s="19" t="s">
        <v>3477</v>
      </c>
      <c r="C80154" s="19" t="s">
        <v>289091</v>
      </c>
      <c r="D80154">
        <v>0</v>
      </c>
    </row>
    <row r="80155" spans="1:4" x14ac:dyDescent="0.45">
      <c r="A80155" s="19" t="s">
        <v>204869</v>
      </c>
      <c r="B80155" s="19" t="s">
        <v>3477</v>
      </c>
      <c r="C80155" s="19" t="s">
        <v>289092</v>
      </c>
      <c r="D80155">
        <v>0</v>
      </c>
    </row>
    <row r="80156" spans="1:4" x14ac:dyDescent="0.45">
      <c r="A80156" s="19" t="s">
        <v>204869</v>
      </c>
      <c r="B80156" s="19" t="s">
        <v>3477</v>
      </c>
      <c r="C80156" s="19" t="s">
        <v>289093</v>
      </c>
      <c r="D80156">
        <v>0</v>
      </c>
    </row>
    <row r="80157" spans="1:4" x14ac:dyDescent="0.45">
      <c r="A80157" s="19" t="s">
        <v>204869</v>
      </c>
      <c r="B80157" s="19" t="s">
        <v>3477</v>
      </c>
      <c r="C80157" s="19" t="s">
        <v>289094</v>
      </c>
      <c r="D80157">
        <v>0</v>
      </c>
    </row>
    <row r="80158" spans="1:4" x14ac:dyDescent="0.45">
      <c r="A80158" s="19" t="s">
        <v>204869</v>
      </c>
      <c r="B80158" s="19" t="s">
        <v>3477</v>
      </c>
      <c r="C80158" s="19" t="s">
        <v>289095</v>
      </c>
      <c r="D80158">
        <v>0</v>
      </c>
    </row>
    <row r="80159" spans="1:4" x14ac:dyDescent="0.45">
      <c r="A80159" s="19" t="s">
        <v>204869</v>
      </c>
      <c r="B80159" s="19" t="s">
        <v>3477</v>
      </c>
      <c r="C80159" s="19" t="s">
        <v>289096</v>
      </c>
      <c r="D80159">
        <v>0</v>
      </c>
    </row>
    <row r="80160" spans="1:4" x14ac:dyDescent="0.45">
      <c r="A80160" s="19" t="s">
        <v>204869</v>
      </c>
      <c r="B80160" s="19" t="s">
        <v>3477</v>
      </c>
      <c r="C80160" s="19" t="s">
        <v>289097</v>
      </c>
      <c r="D80160">
        <v>0</v>
      </c>
    </row>
    <row r="80161" spans="1:4" x14ac:dyDescent="0.45">
      <c r="A80161" s="19" t="s">
        <v>204869</v>
      </c>
      <c r="B80161" s="19" t="s">
        <v>3477</v>
      </c>
      <c r="C80161" s="19" t="s">
        <v>289098</v>
      </c>
      <c r="D80161">
        <v>0</v>
      </c>
    </row>
    <row r="80162" spans="1:4" x14ac:dyDescent="0.45">
      <c r="A80162" s="19" t="s">
        <v>204869</v>
      </c>
      <c r="B80162" s="19" t="s">
        <v>3477</v>
      </c>
      <c r="C80162" s="19" t="s">
        <v>289099</v>
      </c>
      <c r="D80162">
        <v>0</v>
      </c>
    </row>
    <row r="80163" spans="1:4" x14ac:dyDescent="0.45">
      <c r="A80163" s="19" t="s">
        <v>204869</v>
      </c>
      <c r="B80163" s="19" t="s">
        <v>3477</v>
      </c>
      <c r="C80163" s="19" t="s">
        <v>289100</v>
      </c>
      <c r="D80163">
        <v>0</v>
      </c>
    </row>
    <row r="80164" spans="1:4" x14ac:dyDescent="0.45">
      <c r="A80164" s="19" t="s">
        <v>204869</v>
      </c>
      <c r="B80164" s="19" t="s">
        <v>3477</v>
      </c>
      <c r="C80164" s="19" t="s">
        <v>289101</v>
      </c>
      <c r="D80164">
        <v>0</v>
      </c>
    </row>
    <row r="80165" spans="1:4" x14ac:dyDescent="0.45">
      <c r="A80165" s="19" t="s">
        <v>204869</v>
      </c>
      <c r="B80165" s="19" t="s">
        <v>3477</v>
      </c>
      <c r="C80165" s="19" t="s">
        <v>289102</v>
      </c>
      <c r="D80165">
        <v>0</v>
      </c>
    </row>
    <row r="80166" spans="1:4" x14ac:dyDescent="0.45">
      <c r="A80166" s="19" t="s">
        <v>204869</v>
      </c>
      <c r="B80166" s="19" t="s">
        <v>3477</v>
      </c>
      <c r="C80166" s="19" t="s">
        <v>289103</v>
      </c>
      <c r="D80166">
        <v>0</v>
      </c>
    </row>
    <row r="80167" spans="1:4" x14ac:dyDescent="0.45">
      <c r="A80167" s="19" t="s">
        <v>204869</v>
      </c>
      <c r="B80167" s="19" t="s">
        <v>3477</v>
      </c>
      <c r="C80167" s="19" t="s">
        <v>289104</v>
      </c>
      <c r="D80167">
        <v>0</v>
      </c>
    </row>
    <row r="80168" spans="1:4" x14ac:dyDescent="0.45">
      <c r="A80168" s="19" t="s">
        <v>204869</v>
      </c>
      <c r="B80168" s="19" t="s">
        <v>3477</v>
      </c>
      <c r="C80168" s="19" t="s">
        <v>289105</v>
      </c>
      <c r="D80168">
        <v>0</v>
      </c>
    </row>
    <row r="80169" spans="1:4" x14ac:dyDescent="0.45">
      <c r="A80169" s="19" t="s">
        <v>204869</v>
      </c>
      <c r="B80169" s="19" t="s">
        <v>3477</v>
      </c>
      <c r="C80169" s="19" t="s">
        <v>289106</v>
      </c>
      <c r="D80169">
        <v>0</v>
      </c>
    </row>
    <row r="80170" spans="1:4" x14ac:dyDescent="0.45">
      <c r="A80170" s="19" t="s">
        <v>204869</v>
      </c>
      <c r="B80170" s="19" t="s">
        <v>3477</v>
      </c>
      <c r="C80170" s="19" t="s">
        <v>289107</v>
      </c>
      <c r="D80170">
        <v>0</v>
      </c>
    </row>
    <row r="80171" spans="1:4" x14ac:dyDescent="0.45">
      <c r="A80171" s="19" t="s">
        <v>204869</v>
      </c>
      <c r="B80171" s="19" t="s">
        <v>3477</v>
      </c>
      <c r="C80171" s="19" t="s">
        <v>289108</v>
      </c>
      <c r="D80171">
        <v>0</v>
      </c>
    </row>
    <row r="80172" spans="1:4" x14ac:dyDescent="0.45">
      <c r="A80172" s="19" t="s">
        <v>204869</v>
      </c>
      <c r="B80172" s="19" t="s">
        <v>3477</v>
      </c>
      <c r="C80172" s="19" t="s">
        <v>289109</v>
      </c>
      <c r="D80172">
        <v>0</v>
      </c>
    </row>
    <row r="80173" spans="1:4" x14ac:dyDescent="0.45">
      <c r="A80173" s="19" t="s">
        <v>204869</v>
      </c>
      <c r="B80173" s="19" t="s">
        <v>3477</v>
      </c>
      <c r="C80173" s="19" t="s">
        <v>289110</v>
      </c>
      <c r="D80173">
        <v>0</v>
      </c>
    </row>
    <row r="80174" spans="1:4" x14ac:dyDescent="0.45">
      <c r="A80174" s="19" t="s">
        <v>204869</v>
      </c>
      <c r="B80174" s="19" t="s">
        <v>3477</v>
      </c>
      <c r="C80174" s="19" t="s">
        <v>289111</v>
      </c>
      <c r="D80174">
        <v>0</v>
      </c>
    </row>
    <row r="80175" spans="1:4" x14ac:dyDescent="0.45">
      <c r="A80175" s="19" t="s">
        <v>204869</v>
      </c>
      <c r="B80175" s="19" t="s">
        <v>3477</v>
      </c>
      <c r="C80175" s="19" t="s">
        <v>289112</v>
      </c>
      <c r="D80175">
        <v>0</v>
      </c>
    </row>
    <row r="80176" spans="1:4" x14ac:dyDescent="0.45">
      <c r="A80176" s="19" t="s">
        <v>204869</v>
      </c>
      <c r="B80176" s="19" t="s">
        <v>3477</v>
      </c>
      <c r="C80176" s="19" t="s">
        <v>289113</v>
      </c>
      <c r="D80176">
        <v>0</v>
      </c>
    </row>
    <row r="80177" spans="1:4" x14ac:dyDescent="0.45">
      <c r="A80177" s="19" t="s">
        <v>204869</v>
      </c>
      <c r="B80177" s="19" t="s">
        <v>3477</v>
      </c>
      <c r="C80177" s="19" t="s">
        <v>289114</v>
      </c>
      <c r="D80177">
        <v>0</v>
      </c>
    </row>
    <row r="80178" spans="1:4" x14ac:dyDescent="0.45">
      <c r="A80178" s="19" t="s">
        <v>204869</v>
      </c>
      <c r="B80178" s="19" t="s">
        <v>3477</v>
      </c>
      <c r="C80178" s="19" t="s">
        <v>289115</v>
      </c>
      <c r="D80178">
        <v>0</v>
      </c>
    </row>
    <row r="80179" spans="1:4" x14ac:dyDescent="0.45">
      <c r="A80179" s="19" t="s">
        <v>204869</v>
      </c>
      <c r="B80179" s="19" t="s">
        <v>3477</v>
      </c>
      <c r="C80179" s="19" t="s">
        <v>289116</v>
      </c>
      <c r="D80179">
        <v>0</v>
      </c>
    </row>
    <row r="80180" spans="1:4" x14ac:dyDescent="0.45">
      <c r="A80180" s="19" t="s">
        <v>204869</v>
      </c>
      <c r="B80180" s="19" t="s">
        <v>3477</v>
      </c>
      <c r="C80180" s="19" t="s">
        <v>289117</v>
      </c>
      <c r="D80180">
        <v>0</v>
      </c>
    </row>
    <row r="80181" spans="1:4" x14ac:dyDescent="0.45">
      <c r="A80181" s="19" t="s">
        <v>204869</v>
      </c>
      <c r="B80181" s="19" t="s">
        <v>3477</v>
      </c>
      <c r="C80181" s="19" t="s">
        <v>289118</v>
      </c>
      <c r="D80181">
        <v>0</v>
      </c>
    </row>
    <row r="80182" spans="1:4" x14ac:dyDescent="0.45">
      <c r="A80182" s="19" t="s">
        <v>204869</v>
      </c>
      <c r="B80182" s="19" t="s">
        <v>3477</v>
      </c>
      <c r="C80182" s="19" t="s">
        <v>289119</v>
      </c>
      <c r="D80182">
        <v>0</v>
      </c>
    </row>
    <row r="80183" spans="1:4" x14ac:dyDescent="0.45">
      <c r="A80183" s="19" t="s">
        <v>204869</v>
      </c>
      <c r="B80183" s="19" t="s">
        <v>3477</v>
      </c>
      <c r="C80183" s="19" t="s">
        <v>289120</v>
      </c>
      <c r="D80183">
        <v>0</v>
      </c>
    </row>
    <row r="80184" spans="1:4" x14ac:dyDescent="0.45">
      <c r="A80184" s="19" t="s">
        <v>204869</v>
      </c>
      <c r="B80184" s="19" t="s">
        <v>3477</v>
      </c>
      <c r="C80184" s="19" t="s">
        <v>289121</v>
      </c>
      <c r="D80184">
        <v>0</v>
      </c>
    </row>
    <row r="80185" spans="1:4" x14ac:dyDescent="0.45">
      <c r="A80185" s="19" t="s">
        <v>204869</v>
      </c>
      <c r="B80185" s="19" t="s">
        <v>3477</v>
      </c>
      <c r="C80185" s="19" t="s">
        <v>289122</v>
      </c>
      <c r="D80185">
        <v>0</v>
      </c>
    </row>
    <row r="80186" spans="1:4" x14ac:dyDescent="0.45">
      <c r="A80186" s="19" t="s">
        <v>204869</v>
      </c>
      <c r="B80186" s="19" t="s">
        <v>3477</v>
      </c>
      <c r="C80186" s="19" t="s">
        <v>289123</v>
      </c>
      <c r="D80186">
        <v>0</v>
      </c>
    </row>
    <row r="80187" spans="1:4" x14ac:dyDescent="0.45">
      <c r="A80187" s="19" t="s">
        <v>204869</v>
      </c>
      <c r="B80187" s="19" t="s">
        <v>3477</v>
      </c>
      <c r="C80187" s="19" t="s">
        <v>289124</v>
      </c>
      <c r="D80187">
        <v>0</v>
      </c>
    </row>
    <row r="80188" spans="1:4" x14ac:dyDescent="0.45">
      <c r="A80188" s="19" t="s">
        <v>204869</v>
      </c>
      <c r="B80188" s="19" t="s">
        <v>3477</v>
      </c>
      <c r="C80188" s="19" t="s">
        <v>289125</v>
      </c>
      <c r="D80188">
        <v>0</v>
      </c>
    </row>
    <row r="80189" spans="1:4" x14ac:dyDescent="0.45">
      <c r="A80189" s="19" t="s">
        <v>204869</v>
      </c>
      <c r="B80189" s="19" t="s">
        <v>3477</v>
      </c>
      <c r="C80189" s="19" t="s">
        <v>289126</v>
      </c>
      <c r="D80189">
        <v>0</v>
      </c>
    </row>
    <row r="80190" spans="1:4" x14ac:dyDescent="0.45">
      <c r="A80190" s="19" t="s">
        <v>204869</v>
      </c>
      <c r="B80190" s="19" t="s">
        <v>3477</v>
      </c>
      <c r="C80190" s="19" t="s">
        <v>289127</v>
      </c>
      <c r="D80190">
        <v>0</v>
      </c>
    </row>
    <row r="80191" spans="1:4" x14ac:dyDescent="0.45">
      <c r="A80191" s="19" t="s">
        <v>204869</v>
      </c>
      <c r="B80191" s="19" t="s">
        <v>3477</v>
      </c>
      <c r="C80191" s="19" t="s">
        <v>289128</v>
      </c>
      <c r="D80191">
        <v>0</v>
      </c>
    </row>
    <row r="80192" spans="1:4" x14ac:dyDescent="0.45">
      <c r="A80192" s="19" t="s">
        <v>204869</v>
      </c>
      <c r="B80192" s="19" t="s">
        <v>3477</v>
      </c>
      <c r="C80192" s="19" t="s">
        <v>289129</v>
      </c>
      <c r="D80192">
        <v>0</v>
      </c>
    </row>
    <row r="80193" spans="1:4" x14ac:dyDescent="0.45">
      <c r="A80193" s="19" t="s">
        <v>204869</v>
      </c>
      <c r="B80193" s="19" t="s">
        <v>3477</v>
      </c>
      <c r="C80193" s="19" t="s">
        <v>289130</v>
      </c>
      <c r="D80193">
        <v>0</v>
      </c>
    </row>
    <row r="80194" spans="1:4" x14ac:dyDescent="0.45">
      <c r="A80194" s="19" t="s">
        <v>204869</v>
      </c>
      <c r="B80194" s="19" t="s">
        <v>3477</v>
      </c>
      <c r="C80194" s="19" t="s">
        <v>289131</v>
      </c>
      <c r="D80194">
        <v>0</v>
      </c>
    </row>
    <row r="80195" spans="1:4" x14ac:dyDescent="0.45">
      <c r="A80195" s="19" t="s">
        <v>204869</v>
      </c>
      <c r="B80195" s="19" t="s">
        <v>3477</v>
      </c>
      <c r="C80195" s="19" t="s">
        <v>289132</v>
      </c>
      <c r="D80195">
        <v>0</v>
      </c>
    </row>
    <row r="80196" spans="1:4" x14ac:dyDescent="0.45">
      <c r="A80196" s="19" t="s">
        <v>204869</v>
      </c>
      <c r="B80196" s="19" t="s">
        <v>3477</v>
      </c>
      <c r="C80196" s="19" t="s">
        <v>289133</v>
      </c>
      <c r="D80196">
        <v>0</v>
      </c>
    </row>
    <row r="80197" spans="1:4" x14ac:dyDescent="0.45">
      <c r="A80197" s="19" t="s">
        <v>204869</v>
      </c>
      <c r="B80197" s="19" t="s">
        <v>3477</v>
      </c>
      <c r="C80197" s="19" t="s">
        <v>289134</v>
      </c>
      <c r="D80197">
        <v>0</v>
      </c>
    </row>
    <row r="80198" spans="1:4" x14ac:dyDescent="0.45">
      <c r="A80198" s="19" t="s">
        <v>204869</v>
      </c>
      <c r="B80198" s="19" t="s">
        <v>3477</v>
      </c>
      <c r="C80198" s="19" t="s">
        <v>289135</v>
      </c>
      <c r="D80198">
        <v>0</v>
      </c>
    </row>
    <row r="80199" spans="1:4" x14ac:dyDescent="0.45">
      <c r="A80199" s="19" t="s">
        <v>204869</v>
      </c>
      <c r="B80199" s="19" t="s">
        <v>3477</v>
      </c>
      <c r="C80199" s="19" t="s">
        <v>289136</v>
      </c>
      <c r="D80199">
        <v>0</v>
      </c>
    </row>
    <row r="80200" spans="1:4" x14ac:dyDescent="0.45">
      <c r="A80200" s="19" t="s">
        <v>204869</v>
      </c>
      <c r="B80200" s="19" t="s">
        <v>3477</v>
      </c>
      <c r="C80200" s="19" t="s">
        <v>289137</v>
      </c>
      <c r="D80200">
        <v>0</v>
      </c>
    </row>
    <row r="80201" spans="1:4" x14ac:dyDescent="0.45">
      <c r="A80201" s="19" t="s">
        <v>204869</v>
      </c>
      <c r="B80201" s="19" t="s">
        <v>3477</v>
      </c>
      <c r="C80201" s="19" t="s">
        <v>289138</v>
      </c>
      <c r="D80201">
        <v>0</v>
      </c>
    </row>
    <row r="80202" spans="1:4" x14ac:dyDescent="0.45">
      <c r="A80202" s="19" t="s">
        <v>204869</v>
      </c>
      <c r="B80202" s="19" t="s">
        <v>3477</v>
      </c>
      <c r="C80202" s="19" t="s">
        <v>289139</v>
      </c>
      <c r="D80202">
        <v>0</v>
      </c>
    </row>
    <row r="80203" spans="1:4" x14ac:dyDescent="0.45">
      <c r="A80203" s="19" t="s">
        <v>204869</v>
      </c>
      <c r="B80203" s="19" t="s">
        <v>3477</v>
      </c>
      <c r="C80203" s="19" t="s">
        <v>289140</v>
      </c>
      <c r="D80203">
        <v>0</v>
      </c>
    </row>
    <row r="80204" spans="1:4" x14ac:dyDescent="0.45">
      <c r="A80204" s="19" t="s">
        <v>204869</v>
      </c>
      <c r="B80204" s="19" t="s">
        <v>3477</v>
      </c>
      <c r="C80204" s="19" t="s">
        <v>289141</v>
      </c>
      <c r="D80204">
        <v>0</v>
      </c>
    </row>
    <row r="80205" spans="1:4" x14ac:dyDescent="0.45">
      <c r="A80205" s="19" t="s">
        <v>204869</v>
      </c>
      <c r="B80205" s="19" t="s">
        <v>3477</v>
      </c>
      <c r="C80205" s="19" t="s">
        <v>289142</v>
      </c>
      <c r="D80205">
        <v>0</v>
      </c>
    </row>
    <row r="80206" spans="1:4" x14ac:dyDescent="0.45">
      <c r="A80206" s="19" t="s">
        <v>204869</v>
      </c>
      <c r="B80206" s="19" t="s">
        <v>3477</v>
      </c>
      <c r="C80206" s="19" t="s">
        <v>289143</v>
      </c>
      <c r="D80206">
        <v>0</v>
      </c>
    </row>
    <row r="80207" spans="1:4" x14ac:dyDescent="0.45">
      <c r="A80207" s="19" t="s">
        <v>204869</v>
      </c>
      <c r="B80207" s="19" t="s">
        <v>3477</v>
      </c>
      <c r="C80207" s="19" t="s">
        <v>289144</v>
      </c>
      <c r="D80207">
        <v>0</v>
      </c>
    </row>
    <row r="80208" spans="1:4" x14ac:dyDescent="0.45">
      <c r="A80208" s="19" t="s">
        <v>204869</v>
      </c>
      <c r="B80208" s="19" t="s">
        <v>3477</v>
      </c>
      <c r="C80208" s="19" t="s">
        <v>289145</v>
      </c>
      <c r="D80208">
        <v>0</v>
      </c>
    </row>
    <row r="80209" spans="1:4" x14ac:dyDescent="0.45">
      <c r="A80209" s="19" t="s">
        <v>204869</v>
      </c>
      <c r="B80209" s="19" t="s">
        <v>3477</v>
      </c>
      <c r="C80209" s="19" t="s">
        <v>289146</v>
      </c>
      <c r="D80209">
        <v>0</v>
      </c>
    </row>
    <row r="80210" spans="1:4" x14ac:dyDescent="0.45">
      <c r="A80210" s="19" t="s">
        <v>204869</v>
      </c>
      <c r="B80210" s="19" t="s">
        <v>3477</v>
      </c>
      <c r="C80210" s="19" t="s">
        <v>289147</v>
      </c>
      <c r="D80210">
        <v>0</v>
      </c>
    </row>
    <row r="80211" spans="1:4" x14ac:dyDescent="0.45">
      <c r="A80211" s="19" t="s">
        <v>204869</v>
      </c>
      <c r="B80211" s="19" t="s">
        <v>3477</v>
      </c>
      <c r="C80211" s="19" t="s">
        <v>289148</v>
      </c>
      <c r="D80211">
        <v>0</v>
      </c>
    </row>
    <row r="80212" spans="1:4" x14ac:dyDescent="0.45">
      <c r="A80212" s="19" t="s">
        <v>204869</v>
      </c>
      <c r="B80212" s="19" t="s">
        <v>3477</v>
      </c>
      <c r="C80212" s="19" t="s">
        <v>289149</v>
      </c>
      <c r="D80212">
        <v>0</v>
      </c>
    </row>
    <row r="80213" spans="1:4" x14ac:dyDescent="0.45">
      <c r="A80213" s="19" t="s">
        <v>204869</v>
      </c>
      <c r="B80213" s="19" t="s">
        <v>3477</v>
      </c>
      <c r="C80213" s="19" t="s">
        <v>289150</v>
      </c>
      <c r="D80213">
        <v>0</v>
      </c>
    </row>
    <row r="80214" spans="1:4" x14ac:dyDescent="0.45">
      <c r="A80214" s="19" t="s">
        <v>204869</v>
      </c>
      <c r="B80214" s="19" t="s">
        <v>3477</v>
      </c>
      <c r="C80214" s="19" t="s">
        <v>289151</v>
      </c>
      <c r="D80214">
        <v>0</v>
      </c>
    </row>
    <row r="80215" spans="1:4" x14ac:dyDescent="0.45">
      <c r="A80215" s="19" t="s">
        <v>204869</v>
      </c>
      <c r="B80215" s="19" t="s">
        <v>3477</v>
      </c>
      <c r="C80215" s="19" t="s">
        <v>289152</v>
      </c>
      <c r="D80215">
        <v>0</v>
      </c>
    </row>
    <row r="80216" spans="1:4" x14ac:dyDescent="0.45">
      <c r="A80216" s="19" t="s">
        <v>204869</v>
      </c>
      <c r="B80216" s="19" t="s">
        <v>3477</v>
      </c>
      <c r="C80216" s="19" t="s">
        <v>289153</v>
      </c>
      <c r="D80216">
        <v>0</v>
      </c>
    </row>
    <row r="80217" spans="1:4" x14ac:dyDescent="0.45">
      <c r="A80217" s="19" t="s">
        <v>204869</v>
      </c>
      <c r="B80217" s="19" t="s">
        <v>3477</v>
      </c>
      <c r="C80217" s="19" t="s">
        <v>289154</v>
      </c>
      <c r="D80217">
        <v>0</v>
      </c>
    </row>
    <row r="80218" spans="1:4" x14ac:dyDescent="0.45">
      <c r="A80218" s="19" t="s">
        <v>204869</v>
      </c>
      <c r="B80218" s="19" t="s">
        <v>3477</v>
      </c>
      <c r="C80218" s="19" t="s">
        <v>289155</v>
      </c>
      <c r="D80218">
        <v>0</v>
      </c>
    </row>
    <row r="80219" spans="1:4" x14ac:dyDescent="0.45">
      <c r="A80219" s="19" t="s">
        <v>204869</v>
      </c>
      <c r="B80219" s="19" t="s">
        <v>3477</v>
      </c>
      <c r="C80219" s="19" t="s">
        <v>289156</v>
      </c>
      <c r="D80219">
        <v>0</v>
      </c>
    </row>
    <row r="80220" spans="1:4" x14ac:dyDescent="0.45">
      <c r="A80220" s="19" t="s">
        <v>204869</v>
      </c>
      <c r="B80220" s="19" t="s">
        <v>3477</v>
      </c>
      <c r="C80220" s="19" t="s">
        <v>289157</v>
      </c>
      <c r="D80220">
        <v>0</v>
      </c>
    </row>
    <row r="80221" spans="1:4" x14ac:dyDescent="0.45">
      <c r="A80221" s="19" t="s">
        <v>204869</v>
      </c>
      <c r="B80221" s="19" t="s">
        <v>3477</v>
      </c>
      <c r="C80221" s="19" t="s">
        <v>289158</v>
      </c>
      <c r="D80221">
        <v>0</v>
      </c>
    </row>
    <row r="80222" spans="1:4" x14ac:dyDescent="0.45">
      <c r="A80222" s="19" t="s">
        <v>204869</v>
      </c>
      <c r="B80222" s="19" t="s">
        <v>3477</v>
      </c>
      <c r="C80222" s="19" t="s">
        <v>289159</v>
      </c>
      <c r="D80222">
        <v>0</v>
      </c>
    </row>
    <row r="80223" spans="1:4" x14ac:dyDescent="0.45">
      <c r="A80223" s="19" t="s">
        <v>204869</v>
      </c>
      <c r="B80223" s="19" t="s">
        <v>3477</v>
      </c>
      <c r="C80223" s="19" t="s">
        <v>289160</v>
      </c>
      <c r="D80223">
        <v>0</v>
      </c>
    </row>
    <row r="80224" spans="1:4" x14ac:dyDescent="0.45">
      <c r="A80224" s="19" t="s">
        <v>204869</v>
      </c>
      <c r="B80224" s="19" t="s">
        <v>3477</v>
      </c>
      <c r="C80224" s="19" t="s">
        <v>289161</v>
      </c>
      <c r="D80224">
        <v>0</v>
      </c>
    </row>
    <row r="80225" spans="1:4" x14ac:dyDescent="0.45">
      <c r="A80225" s="19" t="s">
        <v>204869</v>
      </c>
      <c r="B80225" s="19" t="s">
        <v>3477</v>
      </c>
      <c r="C80225" s="19" t="s">
        <v>289162</v>
      </c>
      <c r="D80225">
        <v>0</v>
      </c>
    </row>
    <row r="80226" spans="1:4" x14ac:dyDescent="0.45">
      <c r="A80226" s="19" t="s">
        <v>204869</v>
      </c>
      <c r="B80226" s="19" t="s">
        <v>3477</v>
      </c>
      <c r="C80226" s="19" t="s">
        <v>289163</v>
      </c>
      <c r="D80226">
        <v>0</v>
      </c>
    </row>
    <row r="80227" spans="1:4" x14ac:dyDescent="0.45">
      <c r="A80227" s="19" t="s">
        <v>204869</v>
      </c>
      <c r="B80227" s="19" t="s">
        <v>3477</v>
      </c>
      <c r="C80227" s="19" t="s">
        <v>289164</v>
      </c>
      <c r="D80227">
        <v>0</v>
      </c>
    </row>
    <row r="80228" spans="1:4" x14ac:dyDescent="0.45">
      <c r="A80228" s="19" t="s">
        <v>204869</v>
      </c>
      <c r="B80228" s="19" t="s">
        <v>3477</v>
      </c>
      <c r="C80228" s="19" t="s">
        <v>289165</v>
      </c>
      <c r="D80228">
        <v>0</v>
      </c>
    </row>
    <row r="80229" spans="1:4" x14ac:dyDescent="0.45">
      <c r="A80229" s="19" t="s">
        <v>204869</v>
      </c>
      <c r="B80229" s="19" t="s">
        <v>3477</v>
      </c>
      <c r="C80229" s="19" t="s">
        <v>289166</v>
      </c>
      <c r="D80229">
        <v>0</v>
      </c>
    </row>
    <row r="80230" spans="1:4" x14ac:dyDescent="0.45">
      <c r="A80230" s="19" t="s">
        <v>204869</v>
      </c>
      <c r="B80230" s="19" t="s">
        <v>3477</v>
      </c>
      <c r="C80230" s="19" t="s">
        <v>289167</v>
      </c>
      <c r="D80230">
        <v>0</v>
      </c>
    </row>
    <row r="80231" spans="1:4" x14ac:dyDescent="0.45">
      <c r="A80231" s="19" t="s">
        <v>204869</v>
      </c>
      <c r="B80231" s="19" t="s">
        <v>3477</v>
      </c>
      <c r="C80231" s="19" t="s">
        <v>289168</v>
      </c>
      <c r="D80231">
        <v>0</v>
      </c>
    </row>
    <row r="80232" spans="1:4" x14ac:dyDescent="0.45">
      <c r="A80232" s="19" t="s">
        <v>204869</v>
      </c>
      <c r="B80232" s="19" t="s">
        <v>3477</v>
      </c>
      <c r="C80232" s="19" t="s">
        <v>289169</v>
      </c>
      <c r="D80232">
        <v>0</v>
      </c>
    </row>
    <row r="80233" spans="1:4" x14ac:dyDescent="0.45">
      <c r="A80233" s="19" t="s">
        <v>204869</v>
      </c>
      <c r="B80233" s="19" t="s">
        <v>3477</v>
      </c>
      <c r="C80233" s="19" t="s">
        <v>289170</v>
      </c>
      <c r="D80233">
        <v>0</v>
      </c>
    </row>
    <row r="80234" spans="1:4" x14ac:dyDescent="0.45">
      <c r="A80234" s="19" t="s">
        <v>204869</v>
      </c>
      <c r="B80234" s="19" t="s">
        <v>3477</v>
      </c>
      <c r="C80234" s="19" t="s">
        <v>289171</v>
      </c>
      <c r="D80234">
        <v>0</v>
      </c>
    </row>
    <row r="80235" spans="1:4" x14ac:dyDescent="0.45">
      <c r="A80235" s="19" t="s">
        <v>204869</v>
      </c>
      <c r="B80235" s="19" t="s">
        <v>3477</v>
      </c>
      <c r="C80235" s="19" t="s">
        <v>289172</v>
      </c>
      <c r="D80235">
        <v>0</v>
      </c>
    </row>
    <row r="80236" spans="1:4" x14ac:dyDescent="0.45">
      <c r="A80236" s="19" t="s">
        <v>204869</v>
      </c>
      <c r="B80236" s="19" t="s">
        <v>3477</v>
      </c>
      <c r="C80236" s="19" t="s">
        <v>289173</v>
      </c>
      <c r="D80236">
        <v>0</v>
      </c>
    </row>
    <row r="80237" spans="1:4" x14ac:dyDescent="0.45">
      <c r="A80237" s="19" t="s">
        <v>204869</v>
      </c>
      <c r="B80237" s="19" t="s">
        <v>3477</v>
      </c>
      <c r="C80237" s="19" t="s">
        <v>289174</v>
      </c>
      <c r="D80237">
        <v>0</v>
      </c>
    </row>
    <row r="80238" spans="1:4" x14ac:dyDescent="0.45">
      <c r="A80238" s="19" t="s">
        <v>204869</v>
      </c>
      <c r="B80238" s="19" t="s">
        <v>3477</v>
      </c>
      <c r="C80238" s="19" t="s">
        <v>289175</v>
      </c>
      <c r="D80238">
        <v>0</v>
      </c>
    </row>
    <row r="80239" spans="1:4" x14ac:dyDescent="0.45">
      <c r="A80239" s="19" t="s">
        <v>204869</v>
      </c>
      <c r="B80239" s="19" t="s">
        <v>3477</v>
      </c>
      <c r="C80239" s="19" t="s">
        <v>289176</v>
      </c>
      <c r="D80239">
        <v>0</v>
      </c>
    </row>
    <row r="80240" spans="1:4" x14ac:dyDescent="0.45">
      <c r="A80240" s="19" t="s">
        <v>204869</v>
      </c>
      <c r="B80240" s="19" t="s">
        <v>3477</v>
      </c>
      <c r="C80240" s="19" t="s">
        <v>289177</v>
      </c>
      <c r="D80240">
        <v>0</v>
      </c>
    </row>
    <row r="80241" spans="1:4" x14ac:dyDescent="0.45">
      <c r="A80241" s="19" t="s">
        <v>204869</v>
      </c>
      <c r="B80241" s="19" t="s">
        <v>3477</v>
      </c>
      <c r="C80241" s="19" t="s">
        <v>289178</v>
      </c>
      <c r="D80241">
        <v>0</v>
      </c>
    </row>
    <row r="80242" spans="1:4" x14ac:dyDescent="0.45">
      <c r="A80242" s="19" t="s">
        <v>204869</v>
      </c>
      <c r="B80242" s="19" t="s">
        <v>3477</v>
      </c>
      <c r="C80242" s="19" t="s">
        <v>289179</v>
      </c>
      <c r="D80242">
        <v>0</v>
      </c>
    </row>
    <row r="80243" spans="1:4" x14ac:dyDescent="0.45">
      <c r="A80243" s="19" t="s">
        <v>204869</v>
      </c>
      <c r="B80243" s="19" t="s">
        <v>3477</v>
      </c>
      <c r="C80243" s="19" t="s">
        <v>289180</v>
      </c>
      <c r="D80243">
        <v>0</v>
      </c>
    </row>
    <row r="80244" spans="1:4" x14ac:dyDescent="0.45">
      <c r="A80244" s="19" t="s">
        <v>204869</v>
      </c>
      <c r="B80244" s="19" t="s">
        <v>3477</v>
      </c>
      <c r="C80244" s="19" t="s">
        <v>289181</v>
      </c>
      <c r="D80244">
        <v>0</v>
      </c>
    </row>
    <row r="80245" spans="1:4" x14ac:dyDescent="0.45">
      <c r="A80245" s="19" t="s">
        <v>204869</v>
      </c>
      <c r="B80245" s="19" t="s">
        <v>3477</v>
      </c>
      <c r="C80245" s="19" t="s">
        <v>289182</v>
      </c>
      <c r="D80245">
        <v>0</v>
      </c>
    </row>
    <row r="80246" spans="1:4" x14ac:dyDescent="0.45">
      <c r="A80246" s="19" t="s">
        <v>204869</v>
      </c>
      <c r="B80246" s="19" t="s">
        <v>3477</v>
      </c>
      <c r="C80246" s="19" t="s">
        <v>289183</v>
      </c>
      <c r="D80246">
        <v>2.5141312706581532E-7</v>
      </c>
    </row>
    <row r="80247" spans="1:4" x14ac:dyDescent="0.45">
      <c r="A80247" s="19" t="s">
        <v>204869</v>
      </c>
      <c r="B80247" s="19" t="s">
        <v>3477</v>
      </c>
      <c r="C80247" s="19" t="s">
        <v>289184</v>
      </c>
      <c r="D80247">
        <v>6.9487918459295361E-5</v>
      </c>
    </row>
    <row r="80248" spans="1:4" x14ac:dyDescent="0.45">
      <c r="A80248" s="19" t="s">
        <v>204869</v>
      </c>
      <c r="B80248" s="19" t="s">
        <v>3477</v>
      </c>
      <c r="C80248" s="19" t="s">
        <v>289185</v>
      </c>
      <c r="D80248">
        <v>3.8613051495722094E-6</v>
      </c>
    </row>
    <row r="80249" spans="1:4" x14ac:dyDescent="0.45">
      <c r="A80249" s="19" t="s">
        <v>204869</v>
      </c>
      <c r="B80249" s="19" t="s">
        <v>3477</v>
      </c>
      <c r="C80249" s="19" t="s">
        <v>289186</v>
      </c>
      <c r="D80249">
        <v>5.3136053165339861E-6</v>
      </c>
    </row>
    <row r="80250" spans="1:4" x14ac:dyDescent="0.45">
      <c r="A80250" s="19" t="s">
        <v>204869</v>
      </c>
      <c r="B80250" s="19" t="s">
        <v>3477</v>
      </c>
      <c r="C80250" s="19" t="s">
        <v>289187</v>
      </c>
      <c r="D80250">
        <v>2.7353970714230433E-5</v>
      </c>
    </row>
    <row r="80251" spans="1:4" x14ac:dyDescent="0.45">
      <c r="A80251" s="19" t="s">
        <v>204869</v>
      </c>
      <c r="B80251" s="19" t="s">
        <v>3477</v>
      </c>
      <c r="C80251" s="19" t="s">
        <v>289188</v>
      </c>
      <c r="D80251">
        <v>1.5144303563425764E-5</v>
      </c>
    </row>
    <row r="80252" spans="1:4" x14ac:dyDescent="0.45">
      <c r="A80252" s="19" t="s">
        <v>204869</v>
      </c>
      <c r="B80252" s="19" t="s">
        <v>3477</v>
      </c>
      <c r="C80252" s="19" t="s">
        <v>289189</v>
      </c>
      <c r="D80252">
        <v>1.5518642135094083E-7</v>
      </c>
    </row>
    <row r="80253" spans="1:4" x14ac:dyDescent="0.45">
      <c r="A80253" s="19" t="s">
        <v>204869</v>
      </c>
      <c r="B80253" s="19" t="s">
        <v>3477</v>
      </c>
      <c r="C80253" s="19" t="s">
        <v>289190</v>
      </c>
      <c r="D80253">
        <v>9.4558034644410877E-9</v>
      </c>
    </row>
    <row r="80254" spans="1:4" x14ac:dyDescent="0.45">
      <c r="A80254" s="19" t="s">
        <v>204869</v>
      </c>
      <c r="B80254" s="19" t="s">
        <v>3477</v>
      </c>
      <c r="C80254" s="19" t="s">
        <v>289191</v>
      </c>
      <c r="D80254">
        <v>7.5601929715975259E-6</v>
      </c>
    </row>
    <row r="80255" spans="1:4" x14ac:dyDescent="0.45">
      <c r="A80255" s="19" t="s">
        <v>204869</v>
      </c>
      <c r="B80255" s="19" t="s">
        <v>3477</v>
      </c>
      <c r="C80255" s="19" t="s">
        <v>289192</v>
      </c>
      <c r="D80255">
        <v>1.5402002018401279E-4</v>
      </c>
    </row>
    <row r="80256" spans="1:4" x14ac:dyDescent="0.45">
      <c r="A80256" s="19" t="s">
        <v>204869</v>
      </c>
      <c r="B80256" s="19" t="s">
        <v>3477</v>
      </c>
      <c r="C80256" s="19" t="s">
        <v>289193</v>
      </c>
      <c r="D80256">
        <v>1.0512628543128248E-7</v>
      </c>
    </row>
    <row r="80257" spans="1:4" x14ac:dyDescent="0.45">
      <c r="A80257" s="19" t="s">
        <v>204869</v>
      </c>
      <c r="B80257" s="19" t="s">
        <v>3477</v>
      </c>
      <c r="C80257" s="19" t="s">
        <v>289194</v>
      </c>
      <c r="D80257">
        <v>9.4001810779827179E-8</v>
      </c>
    </row>
    <row r="80258" spans="1:4" x14ac:dyDescent="0.45">
      <c r="A80258" s="19" t="s">
        <v>204869</v>
      </c>
      <c r="B80258" s="19" t="s">
        <v>3477</v>
      </c>
      <c r="C80258" s="19" t="s">
        <v>289195</v>
      </c>
      <c r="D80258">
        <v>4.9503912200167752E-8</v>
      </c>
    </row>
    <row r="80259" spans="1:4" x14ac:dyDescent="0.45">
      <c r="A80259" s="19" t="s">
        <v>204869</v>
      </c>
      <c r="B80259" s="19" t="s">
        <v>3477</v>
      </c>
      <c r="C80259" s="19" t="s">
        <v>289196</v>
      </c>
      <c r="D80259">
        <v>1.0420345822121419E-11</v>
      </c>
    </row>
    <row r="80260" spans="1:4" x14ac:dyDescent="0.45">
      <c r="A80260" s="19" t="s">
        <v>204869</v>
      </c>
      <c r="B80260" s="19" t="s">
        <v>3477</v>
      </c>
      <c r="C80260" s="19" t="s">
        <v>289197</v>
      </c>
      <c r="D80260">
        <v>5.6401086479789417E-7</v>
      </c>
    </row>
    <row r="80261" spans="1:4" x14ac:dyDescent="0.45">
      <c r="A80261" s="19" t="s">
        <v>204869</v>
      </c>
      <c r="B80261" s="19" t="s">
        <v>3477</v>
      </c>
      <c r="C80261" s="19" t="s">
        <v>289198</v>
      </c>
      <c r="D80261">
        <v>5.6734450277774841E-8</v>
      </c>
    </row>
    <row r="80262" spans="1:4" x14ac:dyDescent="0.45">
      <c r="A80262" s="19" t="s">
        <v>204869</v>
      </c>
      <c r="B80262" s="19" t="s">
        <v>3477</v>
      </c>
      <c r="C80262" s="19" t="s">
        <v>289199</v>
      </c>
      <c r="D80262">
        <v>5.6734450277774841E-8</v>
      </c>
    </row>
    <row r="80263" spans="1:4" x14ac:dyDescent="0.45">
      <c r="A80263" s="19" t="s">
        <v>204869</v>
      </c>
      <c r="B80263" s="19" t="s">
        <v>3477</v>
      </c>
      <c r="C80263" s="19" t="s">
        <v>289200</v>
      </c>
      <c r="D80263">
        <v>1.3905593310751966E-7</v>
      </c>
    </row>
    <row r="80264" spans="1:4" x14ac:dyDescent="0.45">
      <c r="A80264" s="19" t="s">
        <v>204869</v>
      </c>
      <c r="B80264" s="19" t="s">
        <v>3477</v>
      </c>
      <c r="C80264" s="19" t="s">
        <v>289201</v>
      </c>
      <c r="D80264">
        <v>0</v>
      </c>
    </row>
    <row r="80265" spans="1:4" x14ac:dyDescent="0.45">
      <c r="A80265" s="19" t="s">
        <v>204869</v>
      </c>
      <c r="B80265" s="19" t="s">
        <v>3477</v>
      </c>
      <c r="C80265" s="19" t="s">
        <v>289202</v>
      </c>
      <c r="D80265">
        <v>0</v>
      </c>
    </row>
    <row r="80266" spans="1:4" x14ac:dyDescent="0.45">
      <c r="A80266" s="19" t="s">
        <v>204869</v>
      </c>
      <c r="B80266" s="19" t="s">
        <v>3477</v>
      </c>
      <c r="C80266" s="19" t="s">
        <v>289203</v>
      </c>
      <c r="D80266">
        <v>0</v>
      </c>
    </row>
    <row r="80267" spans="1:4" x14ac:dyDescent="0.45">
      <c r="A80267" s="19" t="s">
        <v>204869</v>
      </c>
      <c r="B80267" s="19" t="s">
        <v>3477</v>
      </c>
      <c r="C80267" s="19" t="s">
        <v>289204</v>
      </c>
      <c r="D80267">
        <v>0</v>
      </c>
    </row>
    <row r="80268" spans="1:4" x14ac:dyDescent="0.45">
      <c r="A80268" s="19" t="s">
        <v>204869</v>
      </c>
      <c r="B80268" s="19" t="s">
        <v>3477</v>
      </c>
      <c r="C80268" s="19" t="s">
        <v>289205</v>
      </c>
      <c r="D80268">
        <v>0</v>
      </c>
    </row>
    <row r="80269" spans="1:4" x14ac:dyDescent="0.45">
      <c r="A80269" s="19" t="s">
        <v>204869</v>
      </c>
      <c r="B80269" s="19" t="s">
        <v>3477</v>
      </c>
      <c r="C80269" s="19" t="s">
        <v>289206</v>
      </c>
      <c r="D80269">
        <v>0</v>
      </c>
    </row>
    <row r="80270" spans="1:4" x14ac:dyDescent="0.45">
      <c r="A80270" s="19" t="s">
        <v>204869</v>
      </c>
      <c r="B80270" s="19" t="s">
        <v>3477</v>
      </c>
      <c r="C80270" s="19" t="s">
        <v>289207</v>
      </c>
      <c r="D80270">
        <v>0</v>
      </c>
    </row>
    <row r="80271" spans="1:4" x14ac:dyDescent="0.45">
      <c r="A80271" s="19" t="s">
        <v>204869</v>
      </c>
      <c r="B80271" s="19" t="s">
        <v>3477</v>
      </c>
      <c r="C80271" s="19" t="s">
        <v>289208</v>
      </c>
      <c r="D80271">
        <v>0</v>
      </c>
    </row>
    <row r="80272" spans="1:4" x14ac:dyDescent="0.45">
      <c r="A80272" s="19" t="s">
        <v>204869</v>
      </c>
      <c r="B80272" s="19" t="s">
        <v>3477</v>
      </c>
      <c r="C80272" s="19" t="s">
        <v>289209</v>
      </c>
      <c r="D80272">
        <v>0</v>
      </c>
    </row>
    <row r="80273" spans="1:4" x14ac:dyDescent="0.45">
      <c r="A80273" s="19" t="s">
        <v>204869</v>
      </c>
      <c r="B80273" s="19" t="s">
        <v>3477</v>
      </c>
      <c r="C80273" s="19" t="s">
        <v>289210</v>
      </c>
      <c r="D80273">
        <v>0</v>
      </c>
    </row>
    <row r="80274" spans="1:4" x14ac:dyDescent="0.45">
      <c r="A80274" s="19" t="s">
        <v>204869</v>
      </c>
      <c r="B80274" s="19" t="s">
        <v>3477</v>
      </c>
      <c r="C80274" s="19" t="s">
        <v>289211</v>
      </c>
      <c r="D80274">
        <v>0</v>
      </c>
    </row>
    <row r="80275" spans="1:4" x14ac:dyDescent="0.45">
      <c r="A80275" s="19" t="s">
        <v>204869</v>
      </c>
      <c r="B80275" s="19" t="s">
        <v>3477</v>
      </c>
      <c r="C80275" s="19" t="s">
        <v>289212</v>
      </c>
      <c r="D80275">
        <v>0</v>
      </c>
    </row>
    <row r="80276" spans="1:4" x14ac:dyDescent="0.45">
      <c r="A80276" s="19" t="s">
        <v>204869</v>
      </c>
      <c r="B80276" s="19" t="s">
        <v>3477</v>
      </c>
      <c r="C80276" s="19" t="s">
        <v>289213</v>
      </c>
      <c r="D80276">
        <v>0</v>
      </c>
    </row>
    <row r="80277" spans="1:4" x14ac:dyDescent="0.45">
      <c r="A80277" s="19" t="s">
        <v>204869</v>
      </c>
      <c r="B80277" s="19" t="s">
        <v>3477</v>
      </c>
      <c r="C80277" s="19" t="s">
        <v>289214</v>
      </c>
      <c r="D80277">
        <v>0</v>
      </c>
    </row>
    <row r="80278" spans="1:4" x14ac:dyDescent="0.45">
      <c r="A80278" s="19" t="s">
        <v>204869</v>
      </c>
      <c r="B80278" s="19" t="s">
        <v>3477</v>
      </c>
      <c r="C80278" s="19" t="s">
        <v>289215</v>
      </c>
      <c r="D80278">
        <v>0</v>
      </c>
    </row>
    <row r="80279" spans="1:4" x14ac:dyDescent="0.45">
      <c r="A80279" s="19" t="s">
        <v>204869</v>
      </c>
      <c r="B80279" s="19" t="s">
        <v>3477</v>
      </c>
      <c r="C80279" s="19" t="s">
        <v>289216</v>
      </c>
      <c r="D80279">
        <v>0</v>
      </c>
    </row>
    <row r="80280" spans="1:4" x14ac:dyDescent="0.45">
      <c r="A80280" s="19" t="s">
        <v>204869</v>
      </c>
      <c r="B80280" s="19" t="s">
        <v>3477</v>
      </c>
      <c r="C80280" s="19" t="s">
        <v>289217</v>
      </c>
      <c r="D80280">
        <v>0</v>
      </c>
    </row>
    <row r="80281" spans="1:4" x14ac:dyDescent="0.45">
      <c r="A80281" s="19" t="s">
        <v>204869</v>
      </c>
      <c r="B80281" s="19" t="s">
        <v>3477</v>
      </c>
      <c r="C80281" s="19" t="s">
        <v>289218</v>
      </c>
      <c r="D80281">
        <v>0</v>
      </c>
    </row>
    <row r="80282" spans="1:4" x14ac:dyDescent="0.45">
      <c r="A80282" s="19" t="s">
        <v>204869</v>
      </c>
      <c r="B80282" s="19" t="s">
        <v>3477</v>
      </c>
      <c r="C80282" s="19" t="s">
        <v>289219</v>
      </c>
      <c r="D80282">
        <v>0</v>
      </c>
    </row>
    <row r="80283" spans="1:4" x14ac:dyDescent="0.45">
      <c r="A80283" s="19" t="s">
        <v>204869</v>
      </c>
      <c r="B80283" s="19" t="s">
        <v>3477</v>
      </c>
      <c r="C80283" s="19" t="s">
        <v>289220</v>
      </c>
      <c r="D80283">
        <v>0</v>
      </c>
    </row>
    <row r="80284" spans="1:4" x14ac:dyDescent="0.45">
      <c r="A80284" s="19" t="s">
        <v>204869</v>
      </c>
      <c r="B80284" s="19" t="s">
        <v>3477</v>
      </c>
      <c r="C80284" s="19" t="s">
        <v>289221</v>
      </c>
      <c r="D80284">
        <v>0</v>
      </c>
    </row>
    <row r="80285" spans="1:4" x14ac:dyDescent="0.45">
      <c r="A80285" s="19" t="s">
        <v>204869</v>
      </c>
      <c r="B80285" s="19" t="s">
        <v>3477</v>
      </c>
      <c r="C80285" s="19" t="s">
        <v>289222</v>
      </c>
      <c r="D80285">
        <v>0</v>
      </c>
    </row>
    <row r="80286" spans="1:4" x14ac:dyDescent="0.45">
      <c r="A80286" s="19" t="s">
        <v>204869</v>
      </c>
      <c r="B80286" s="19" t="s">
        <v>3477</v>
      </c>
      <c r="C80286" s="19" t="s">
        <v>289223</v>
      </c>
      <c r="D80286">
        <v>0</v>
      </c>
    </row>
    <row r="80287" spans="1:4" x14ac:dyDescent="0.45">
      <c r="A80287" s="19" t="s">
        <v>204869</v>
      </c>
      <c r="B80287" s="19" t="s">
        <v>3477</v>
      </c>
      <c r="C80287" s="19" t="s">
        <v>289224</v>
      </c>
      <c r="D80287">
        <v>0</v>
      </c>
    </row>
    <row r="80288" spans="1:4" x14ac:dyDescent="0.45">
      <c r="A80288" s="19" t="s">
        <v>204869</v>
      </c>
      <c r="B80288" s="19" t="s">
        <v>3477</v>
      </c>
      <c r="C80288" s="19" t="s">
        <v>289225</v>
      </c>
      <c r="D80288">
        <v>0</v>
      </c>
    </row>
    <row r="80289" spans="1:4" x14ac:dyDescent="0.45">
      <c r="A80289" s="19" t="s">
        <v>204869</v>
      </c>
      <c r="B80289" s="19" t="s">
        <v>3477</v>
      </c>
      <c r="C80289" s="19" t="s">
        <v>289226</v>
      </c>
      <c r="D80289">
        <v>0</v>
      </c>
    </row>
    <row r="80290" spans="1:4" x14ac:dyDescent="0.45">
      <c r="A80290" s="19" t="s">
        <v>204869</v>
      </c>
      <c r="B80290" s="19" t="s">
        <v>3477</v>
      </c>
      <c r="C80290" s="19" t="s">
        <v>289227</v>
      </c>
      <c r="D80290">
        <v>0</v>
      </c>
    </row>
    <row r="80291" spans="1:4" x14ac:dyDescent="0.45">
      <c r="A80291" s="19" t="s">
        <v>204869</v>
      </c>
      <c r="B80291" s="19" t="s">
        <v>3477</v>
      </c>
      <c r="C80291" s="19" t="s">
        <v>289228</v>
      </c>
      <c r="D80291">
        <v>0</v>
      </c>
    </row>
    <row r="80292" spans="1:4" x14ac:dyDescent="0.45">
      <c r="A80292" s="19" t="s">
        <v>204869</v>
      </c>
      <c r="B80292" s="19" t="s">
        <v>3477</v>
      </c>
      <c r="C80292" s="19" t="s">
        <v>289229</v>
      </c>
      <c r="D80292">
        <v>0</v>
      </c>
    </row>
    <row r="80293" spans="1:4" x14ac:dyDescent="0.45">
      <c r="A80293" s="19" t="s">
        <v>204869</v>
      </c>
      <c r="B80293" s="19" t="s">
        <v>3477</v>
      </c>
      <c r="C80293" s="19" t="s">
        <v>289230</v>
      </c>
      <c r="D80293">
        <v>0</v>
      </c>
    </row>
    <row r="80294" spans="1:4" x14ac:dyDescent="0.45">
      <c r="A80294" s="19" t="s">
        <v>204869</v>
      </c>
      <c r="B80294" s="19" t="s">
        <v>3477</v>
      </c>
      <c r="C80294" s="19" t="s">
        <v>289231</v>
      </c>
      <c r="D80294">
        <v>0</v>
      </c>
    </row>
    <row r="80295" spans="1:4" x14ac:dyDescent="0.45">
      <c r="A80295" s="19" t="s">
        <v>204869</v>
      </c>
      <c r="B80295" s="19" t="s">
        <v>3477</v>
      </c>
      <c r="C80295" s="19" t="s">
        <v>289232</v>
      </c>
      <c r="D80295">
        <v>0</v>
      </c>
    </row>
    <row r="80296" spans="1:4" x14ac:dyDescent="0.45">
      <c r="A80296" s="19" t="s">
        <v>204869</v>
      </c>
      <c r="B80296" s="19" t="s">
        <v>3477</v>
      </c>
      <c r="C80296" s="19" t="s">
        <v>289233</v>
      </c>
      <c r="D80296">
        <v>0</v>
      </c>
    </row>
    <row r="80297" spans="1:4" x14ac:dyDescent="0.45">
      <c r="A80297" s="19" t="s">
        <v>204869</v>
      </c>
      <c r="B80297" s="19" t="s">
        <v>3477</v>
      </c>
      <c r="C80297" s="19" t="s">
        <v>289234</v>
      </c>
      <c r="D80297">
        <v>0</v>
      </c>
    </row>
    <row r="80298" spans="1:4" x14ac:dyDescent="0.45">
      <c r="A80298" s="19" t="s">
        <v>204869</v>
      </c>
      <c r="B80298" s="19" t="s">
        <v>3477</v>
      </c>
      <c r="C80298" s="19" t="s">
        <v>289235</v>
      </c>
      <c r="D80298">
        <v>0</v>
      </c>
    </row>
    <row r="80299" spans="1:4" x14ac:dyDescent="0.45">
      <c r="A80299" s="19" t="s">
        <v>204869</v>
      </c>
      <c r="B80299" s="19" t="s">
        <v>3477</v>
      </c>
      <c r="C80299" s="19" t="s">
        <v>289236</v>
      </c>
      <c r="D80299">
        <v>0</v>
      </c>
    </row>
    <row r="80300" spans="1:4" x14ac:dyDescent="0.45">
      <c r="A80300" s="19" t="s">
        <v>204869</v>
      </c>
      <c r="B80300" s="19" t="s">
        <v>3477</v>
      </c>
      <c r="C80300" s="19" t="s">
        <v>289237</v>
      </c>
      <c r="D80300">
        <v>0</v>
      </c>
    </row>
    <row r="80301" spans="1:4" x14ac:dyDescent="0.45">
      <c r="A80301" s="19" t="s">
        <v>204869</v>
      </c>
      <c r="B80301" s="19" t="s">
        <v>3477</v>
      </c>
      <c r="C80301" s="19" t="s">
        <v>289238</v>
      </c>
      <c r="D80301">
        <v>0</v>
      </c>
    </row>
    <row r="80302" spans="1:4" x14ac:dyDescent="0.45">
      <c r="A80302" s="19" t="s">
        <v>204869</v>
      </c>
      <c r="B80302" s="19" t="s">
        <v>3477</v>
      </c>
      <c r="C80302" s="19" t="s">
        <v>289239</v>
      </c>
      <c r="D80302">
        <v>0</v>
      </c>
    </row>
    <row r="80303" spans="1:4" x14ac:dyDescent="0.45">
      <c r="A80303" s="19" t="s">
        <v>204869</v>
      </c>
      <c r="B80303" s="19" t="s">
        <v>3477</v>
      </c>
      <c r="C80303" s="19" t="s">
        <v>289240</v>
      </c>
      <c r="D80303">
        <v>0</v>
      </c>
    </row>
    <row r="80304" spans="1:4" x14ac:dyDescent="0.45">
      <c r="A80304" s="19" t="s">
        <v>204869</v>
      </c>
      <c r="B80304" s="19" t="s">
        <v>3477</v>
      </c>
      <c r="C80304" s="19" t="s">
        <v>289241</v>
      </c>
      <c r="D80304">
        <v>0</v>
      </c>
    </row>
    <row r="80305" spans="1:4" x14ac:dyDescent="0.45">
      <c r="A80305" s="19" t="s">
        <v>204869</v>
      </c>
      <c r="B80305" s="19" t="s">
        <v>3477</v>
      </c>
      <c r="C80305" s="19" t="s">
        <v>289242</v>
      </c>
      <c r="D80305">
        <v>0</v>
      </c>
    </row>
    <row r="80306" spans="1:4" x14ac:dyDescent="0.45">
      <c r="A80306" s="19" t="s">
        <v>204869</v>
      </c>
      <c r="B80306" s="19" t="s">
        <v>3477</v>
      </c>
      <c r="C80306" s="19" t="s">
        <v>289243</v>
      </c>
      <c r="D80306">
        <v>0</v>
      </c>
    </row>
    <row r="80307" spans="1:4" x14ac:dyDescent="0.45">
      <c r="A80307" s="19" t="s">
        <v>204869</v>
      </c>
      <c r="B80307" s="19" t="s">
        <v>3477</v>
      </c>
      <c r="C80307" s="19" t="s">
        <v>289244</v>
      </c>
      <c r="D80307">
        <v>0</v>
      </c>
    </row>
    <row r="80308" spans="1:4" x14ac:dyDescent="0.45">
      <c r="A80308" s="19" t="s">
        <v>204869</v>
      </c>
      <c r="B80308" s="19" t="s">
        <v>3477</v>
      </c>
      <c r="C80308" s="19" t="s">
        <v>289245</v>
      </c>
      <c r="D80308">
        <v>0</v>
      </c>
    </row>
    <row r="80309" spans="1:4" x14ac:dyDescent="0.45">
      <c r="A80309" s="19" t="s">
        <v>204869</v>
      </c>
      <c r="B80309" s="19" t="s">
        <v>3477</v>
      </c>
      <c r="C80309" s="19" t="s">
        <v>289246</v>
      </c>
      <c r="D80309">
        <v>0</v>
      </c>
    </row>
    <row r="80310" spans="1:4" x14ac:dyDescent="0.45">
      <c r="A80310" s="19" t="s">
        <v>204869</v>
      </c>
      <c r="B80310" s="19" t="s">
        <v>3477</v>
      </c>
      <c r="C80310" s="19" t="s">
        <v>289247</v>
      </c>
      <c r="D80310">
        <v>0</v>
      </c>
    </row>
    <row r="80311" spans="1:4" x14ac:dyDescent="0.45">
      <c r="A80311" s="19" t="s">
        <v>204869</v>
      </c>
      <c r="B80311" s="19" t="s">
        <v>3477</v>
      </c>
      <c r="C80311" s="19" t="s">
        <v>289248</v>
      </c>
      <c r="D80311">
        <v>0</v>
      </c>
    </row>
    <row r="80312" spans="1:4" x14ac:dyDescent="0.45">
      <c r="A80312" s="19" t="s">
        <v>204869</v>
      </c>
      <c r="B80312" s="19" t="s">
        <v>3477</v>
      </c>
      <c r="C80312" s="19" t="s">
        <v>289249</v>
      </c>
      <c r="D80312">
        <v>0</v>
      </c>
    </row>
    <row r="80313" spans="1:4" x14ac:dyDescent="0.45">
      <c r="A80313" s="19" t="s">
        <v>204869</v>
      </c>
      <c r="B80313" s="19" t="s">
        <v>3477</v>
      </c>
      <c r="C80313" s="19" t="s">
        <v>289250</v>
      </c>
      <c r="D80313">
        <v>0</v>
      </c>
    </row>
    <row r="80314" spans="1:4" x14ac:dyDescent="0.45">
      <c r="A80314" s="19" t="s">
        <v>204869</v>
      </c>
      <c r="B80314" s="19" t="s">
        <v>3477</v>
      </c>
      <c r="C80314" s="19" t="s">
        <v>289251</v>
      </c>
      <c r="D80314">
        <v>0</v>
      </c>
    </row>
    <row r="80315" spans="1:4" x14ac:dyDescent="0.45">
      <c r="A80315" s="19" t="s">
        <v>204869</v>
      </c>
      <c r="B80315" s="19" t="s">
        <v>3477</v>
      </c>
      <c r="C80315" s="19" t="s">
        <v>289252</v>
      </c>
      <c r="D80315">
        <v>0</v>
      </c>
    </row>
    <row r="80316" spans="1:4" x14ac:dyDescent="0.45">
      <c r="A80316" s="19" t="s">
        <v>204869</v>
      </c>
      <c r="B80316" s="19" t="s">
        <v>3477</v>
      </c>
      <c r="C80316" s="19" t="s">
        <v>289253</v>
      </c>
      <c r="D80316">
        <v>0</v>
      </c>
    </row>
    <row r="80317" spans="1:4" x14ac:dyDescent="0.45">
      <c r="A80317" s="19" t="s">
        <v>204869</v>
      </c>
      <c r="B80317" s="19" t="s">
        <v>3477</v>
      </c>
      <c r="C80317" s="19" t="s">
        <v>289254</v>
      </c>
      <c r="D80317">
        <v>0</v>
      </c>
    </row>
    <row r="80318" spans="1:4" x14ac:dyDescent="0.45">
      <c r="A80318" s="19" t="s">
        <v>204869</v>
      </c>
      <c r="B80318" s="19" t="s">
        <v>3477</v>
      </c>
      <c r="C80318" s="19" t="s">
        <v>289255</v>
      </c>
      <c r="D80318">
        <v>0</v>
      </c>
    </row>
    <row r="80319" spans="1:4" x14ac:dyDescent="0.45">
      <c r="A80319" s="19" t="s">
        <v>204869</v>
      </c>
      <c r="B80319" s="19" t="s">
        <v>3477</v>
      </c>
      <c r="C80319" s="19" t="s">
        <v>289256</v>
      </c>
      <c r="D80319">
        <v>0</v>
      </c>
    </row>
    <row r="80320" spans="1:4" x14ac:dyDescent="0.45">
      <c r="A80320" s="19" t="s">
        <v>204869</v>
      </c>
      <c r="B80320" s="19" t="s">
        <v>3477</v>
      </c>
      <c r="C80320" s="19" t="s">
        <v>289257</v>
      </c>
      <c r="D80320">
        <v>0</v>
      </c>
    </row>
    <row r="80321" spans="1:4" x14ac:dyDescent="0.45">
      <c r="A80321" s="19" t="s">
        <v>204869</v>
      </c>
      <c r="B80321" s="19" t="s">
        <v>3477</v>
      </c>
      <c r="C80321" s="19" t="s">
        <v>289258</v>
      </c>
      <c r="D80321">
        <v>0</v>
      </c>
    </row>
    <row r="80322" spans="1:4" x14ac:dyDescent="0.45">
      <c r="A80322" s="19" t="s">
        <v>204869</v>
      </c>
      <c r="B80322" s="19" t="s">
        <v>3477</v>
      </c>
      <c r="C80322" s="19" t="s">
        <v>289259</v>
      </c>
      <c r="D80322">
        <v>0</v>
      </c>
    </row>
    <row r="80323" spans="1:4" x14ac:dyDescent="0.45">
      <c r="A80323" s="19" t="s">
        <v>204869</v>
      </c>
      <c r="B80323" s="19" t="s">
        <v>3477</v>
      </c>
      <c r="C80323" s="19" t="s">
        <v>289260</v>
      </c>
      <c r="D80323">
        <v>0</v>
      </c>
    </row>
    <row r="80324" spans="1:4" x14ac:dyDescent="0.45">
      <c r="A80324" s="19" t="s">
        <v>204869</v>
      </c>
      <c r="B80324" s="19" t="s">
        <v>3477</v>
      </c>
      <c r="C80324" s="19" t="s">
        <v>289261</v>
      </c>
      <c r="D80324">
        <v>0</v>
      </c>
    </row>
    <row r="80325" spans="1:4" x14ac:dyDescent="0.45">
      <c r="A80325" s="19" t="s">
        <v>204869</v>
      </c>
      <c r="B80325" s="19" t="s">
        <v>3477</v>
      </c>
      <c r="C80325" s="19" t="s">
        <v>289262</v>
      </c>
      <c r="D80325">
        <v>0</v>
      </c>
    </row>
    <row r="80326" spans="1:4" x14ac:dyDescent="0.45">
      <c r="A80326" s="19" t="s">
        <v>204869</v>
      </c>
      <c r="B80326" s="19" t="s">
        <v>3477</v>
      </c>
      <c r="C80326" s="19" t="s">
        <v>289263</v>
      </c>
      <c r="D80326">
        <v>0</v>
      </c>
    </row>
    <row r="80327" spans="1:4" x14ac:dyDescent="0.45">
      <c r="A80327" s="19" t="s">
        <v>204869</v>
      </c>
      <c r="B80327" s="19" t="s">
        <v>3477</v>
      </c>
      <c r="C80327" s="19" t="s">
        <v>289264</v>
      </c>
      <c r="D80327">
        <v>0</v>
      </c>
    </row>
    <row r="80328" spans="1:4" x14ac:dyDescent="0.45">
      <c r="A80328" s="19" t="s">
        <v>204869</v>
      </c>
      <c r="B80328" s="19" t="s">
        <v>3477</v>
      </c>
      <c r="C80328" s="19" t="s">
        <v>289265</v>
      </c>
      <c r="D80328">
        <v>0</v>
      </c>
    </row>
    <row r="80329" spans="1:4" x14ac:dyDescent="0.45">
      <c r="A80329" s="19" t="s">
        <v>204869</v>
      </c>
      <c r="B80329" s="19" t="s">
        <v>3477</v>
      </c>
      <c r="C80329" s="19" t="s">
        <v>289266</v>
      </c>
      <c r="D80329">
        <v>0</v>
      </c>
    </row>
    <row r="80330" spans="1:4" x14ac:dyDescent="0.45">
      <c r="A80330" s="19" t="s">
        <v>204869</v>
      </c>
      <c r="B80330" s="19" t="s">
        <v>3477</v>
      </c>
      <c r="C80330" s="19" t="s">
        <v>289267</v>
      </c>
      <c r="D80330">
        <v>0</v>
      </c>
    </row>
    <row r="80331" spans="1:4" x14ac:dyDescent="0.45">
      <c r="A80331" s="19" t="s">
        <v>204869</v>
      </c>
      <c r="B80331" s="19" t="s">
        <v>3477</v>
      </c>
      <c r="C80331" s="19" t="s">
        <v>289268</v>
      </c>
      <c r="D80331">
        <v>0</v>
      </c>
    </row>
    <row r="80332" spans="1:4" x14ac:dyDescent="0.45">
      <c r="A80332" s="19" t="s">
        <v>204869</v>
      </c>
      <c r="B80332" s="19" t="s">
        <v>3477</v>
      </c>
      <c r="C80332" s="19" t="s">
        <v>289269</v>
      </c>
      <c r="D80332">
        <v>0</v>
      </c>
    </row>
    <row r="80333" spans="1:4" x14ac:dyDescent="0.45">
      <c r="A80333" s="19" t="s">
        <v>204869</v>
      </c>
      <c r="B80333" s="19" t="s">
        <v>3477</v>
      </c>
      <c r="C80333" s="19" t="s">
        <v>289270</v>
      </c>
      <c r="D80333">
        <v>0</v>
      </c>
    </row>
    <row r="80334" spans="1:4" x14ac:dyDescent="0.45">
      <c r="A80334" s="19" t="s">
        <v>204869</v>
      </c>
      <c r="B80334" s="19" t="s">
        <v>3477</v>
      </c>
      <c r="C80334" s="19" t="s">
        <v>289271</v>
      </c>
      <c r="D80334">
        <v>0</v>
      </c>
    </row>
    <row r="80335" spans="1:4" x14ac:dyDescent="0.45">
      <c r="A80335" s="19" t="s">
        <v>204869</v>
      </c>
      <c r="B80335" s="19" t="s">
        <v>3477</v>
      </c>
      <c r="C80335" s="19" t="s">
        <v>289272</v>
      </c>
      <c r="D80335">
        <v>0</v>
      </c>
    </row>
    <row r="80336" spans="1:4" x14ac:dyDescent="0.45">
      <c r="A80336" s="19" t="s">
        <v>204869</v>
      </c>
      <c r="B80336" s="19" t="s">
        <v>3477</v>
      </c>
      <c r="C80336" s="19" t="s">
        <v>289273</v>
      </c>
      <c r="D80336">
        <v>0</v>
      </c>
    </row>
    <row r="80337" spans="1:4" x14ac:dyDescent="0.45">
      <c r="A80337" s="19" t="s">
        <v>204869</v>
      </c>
      <c r="B80337" s="19" t="s">
        <v>3477</v>
      </c>
      <c r="C80337" s="19" t="s">
        <v>289274</v>
      </c>
      <c r="D80337">
        <v>0</v>
      </c>
    </row>
    <row r="80338" spans="1:4" x14ac:dyDescent="0.45">
      <c r="A80338" s="19" t="s">
        <v>204869</v>
      </c>
      <c r="B80338" s="19" t="s">
        <v>3477</v>
      </c>
      <c r="C80338" s="19" t="s">
        <v>289275</v>
      </c>
      <c r="D80338">
        <v>0</v>
      </c>
    </row>
    <row r="80339" spans="1:4" x14ac:dyDescent="0.45">
      <c r="A80339" s="19" t="s">
        <v>204869</v>
      </c>
      <c r="B80339" s="19" t="s">
        <v>3477</v>
      </c>
      <c r="C80339" s="19" t="s">
        <v>289276</v>
      </c>
      <c r="D80339">
        <v>0</v>
      </c>
    </row>
    <row r="80340" spans="1:4" x14ac:dyDescent="0.45">
      <c r="A80340" s="19" t="s">
        <v>204869</v>
      </c>
      <c r="B80340" s="19" t="s">
        <v>3477</v>
      </c>
      <c r="C80340" s="19" t="s">
        <v>289277</v>
      </c>
      <c r="D80340">
        <v>0</v>
      </c>
    </row>
    <row r="80341" spans="1:4" x14ac:dyDescent="0.45">
      <c r="A80341" s="19" t="s">
        <v>204869</v>
      </c>
      <c r="B80341" s="19" t="s">
        <v>3477</v>
      </c>
      <c r="C80341" s="19" t="s">
        <v>289278</v>
      </c>
      <c r="D80341">
        <v>0</v>
      </c>
    </row>
    <row r="80342" spans="1:4" x14ac:dyDescent="0.45">
      <c r="A80342" s="19" t="s">
        <v>204869</v>
      </c>
      <c r="B80342" s="19" t="s">
        <v>3477</v>
      </c>
      <c r="C80342" s="19" t="s">
        <v>289279</v>
      </c>
      <c r="D80342">
        <v>0</v>
      </c>
    </row>
    <row r="80343" spans="1:4" x14ac:dyDescent="0.45">
      <c r="A80343" s="19" t="s">
        <v>204869</v>
      </c>
      <c r="B80343" s="19" t="s">
        <v>3477</v>
      </c>
      <c r="C80343" s="19" t="s">
        <v>289280</v>
      </c>
      <c r="D80343">
        <v>0</v>
      </c>
    </row>
    <row r="80344" spans="1:4" x14ac:dyDescent="0.45">
      <c r="A80344" s="19" t="s">
        <v>204869</v>
      </c>
      <c r="B80344" s="19" t="s">
        <v>3477</v>
      </c>
      <c r="C80344" s="19" t="s">
        <v>289281</v>
      </c>
      <c r="D80344">
        <v>0</v>
      </c>
    </row>
    <row r="80345" spans="1:4" x14ac:dyDescent="0.45">
      <c r="A80345" s="19" t="s">
        <v>204869</v>
      </c>
      <c r="B80345" s="19" t="s">
        <v>3477</v>
      </c>
      <c r="C80345" s="19" t="s">
        <v>289282</v>
      </c>
      <c r="D80345">
        <v>0</v>
      </c>
    </row>
    <row r="80346" spans="1:4" x14ac:dyDescent="0.45">
      <c r="A80346" s="19" t="s">
        <v>204869</v>
      </c>
      <c r="B80346" s="19" t="s">
        <v>3477</v>
      </c>
      <c r="C80346" s="19" t="s">
        <v>289283</v>
      </c>
      <c r="D80346">
        <v>0</v>
      </c>
    </row>
    <row r="80347" spans="1:4" x14ac:dyDescent="0.45">
      <c r="A80347" s="19" t="s">
        <v>204869</v>
      </c>
      <c r="B80347" s="19" t="s">
        <v>3477</v>
      </c>
      <c r="C80347" s="19" t="s">
        <v>289284</v>
      </c>
      <c r="D80347">
        <v>0</v>
      </c>
    </row>
    <row r="80348" spans="1:4" x14ac:dyDescent="0.45">
      <c r="A80348" s="19" t="s">
        <v>204869</v>
      </c>
      <c r="B80348" s="19" t="s">
        <v>3477</v>
      </c>
      <c r="C80348" s="19" t="s">
        <v>289285</v>
      </c>
      <c r="D80348">
        <v>0</v>
      </c>
    </row>
    <row r="80349" spans="1:4" x14ac:dyDescent="0.45">
      <c r="A80349" s="19" t="s">
        <v>204869</v>
      </c>
      <c r="B80349" s="19" t="s">
        <v>3477</v>
      </c>
      <c r="C80349" s="19" t="s">
        <v>289286</v>
      </c>
      <c r="D80349">
        <v>0</v>
      </c>
    </row>
    <row r="80350" spans="1:4" x14ac:dyDescent="0.45">
      <c r="A80350" s="19" t="s">
        <v>204869</v>
      </c>
      <c r="B80350" s="19" t="s">
        <v>3477</v>
      </c>
      <c r="C80350" s="19" t="s">
        <v>289287</v>
      </c>
      <c r="D80350">
        <v>0</v>
      </c>
    </row>
    <row r="80351" spans="1:4" x14ac:dyDescent="0.45">
      <c r="A80351" s="19" t="s">
        <v>204869</v>
      </c>
      <c r="B80351" s="19" t="s">
        <v>3477</v>
      </c>
      <c r="C80351" s="19" t="s">
        <v>289288</v>
      </c>
      <c r="D80351">
        <v>0</v>
      </c>
    </row>
    <row r="80352" spans="1:4" x14ac:dyDescent="0.45">
      <c r="A80352" s="19" t="s">
        <v>204869</v>
      </c>
      <c r="B80352" s="19" t="s">
        <v>3477</v>
      </c>
      <c r="C80352" s="19" t="s">
        <v>289289</v>
      </c>
      <c r="D80352">
        <v>0</v>
      </c>
    </row>
    <row r="80353" spans="1:4" x14ac:dyDescent="0.45">
      <c r="A80353" s="19" t="s">
        <v>204869</v>
      </c>
      <c r="B80353" s="19" t="s">
        <v>3477</v>
      </c>
      <c r="C80353" s="19" t="s">
        <v>289290</v>
      </c>
      <c r="D80353">
        <v>0</v>
      </c>
    </row>
    <row r="80354" spans="1:4" x14ac:dyDescent="0.45">
      <c r="A80354" s="19" t="s">
        <v>204869</v>
      </c>
      <c r="B80354" s="19" t="s">
        <v>3477</v>
      </c>
      <c r="C80354" s="19" t="s">
        <v>289291</v>
      </c>
      <c r="D80354">
        <v>0</v>
      </c>
    </row>
    <row r="80355" spans="1:4" x14ac:dyDescent="0.45">
      <c r="A80355" s="19" t="s">
        <v>204869</v>
      </c>
      <c r="B80355" s="19" t="s">
        <v>3477</v>
      </c>
      <c r="C80355" s="19" t="s">
        <v>289292</v>
      </c>
      <c r="D80355">
        <v>-4.6828737279156529E-5</v>
      </c>
    </row>
    <row r="80356" spans="1:4" x14ac:dyDescent="0.45">
      <c r="A80356" s="19" t="s">
        <v>204869</v>
      </c>
      <c r="B80356" s="19" t="s">
        <v>3477</v>
      </c>
      <c r="C80356" s="19" t="s">
        <v>289293</v>
      </c>
      <c r="D80356">
        <v>0</v>
      </c>
    </row>
    <row r="80357" spans="1:4" x14ac:dyDescent="0.45">
      <c r="A80357" s="19" t="s">
        <v>204869</v>
      </c>
      <c r="B80357" s="19" t="s">
        <v>3477</v>
      </c>
      <c r="C80357" s="19" t="s">
        <v>289294</v>
      </c>
      <c r="D80357">
        <v>0</v>
      </c>
    </row>
    <row r="80358" spans="1:4" x14ac:dyDescent="0.45">
      <c r="A80358" s="19" t="s">
        <v>204869</v>
      </c>
      <c r="B80358" s="19" t="s">
        <v>3477</v>
      </c>
      <c r="C80358" s="19" t="s">
        <v>289295</v>
      </c>
      <c r="D80358">
        <v>0</v>
      </c>
    </row>
    <row r="80359" spans="1:4" x14ac:dyDescent="0.45">
      <c r="A80359" s="19" t="s">
        <v>204869</v>
      </c>
      <c r="B80359" s="19" t="s">
        <v>3477</v>
      </c>
      <c r="C80359" s="19" t="s">
        <v>289296</v>
      </c>
      <c r="D80359">
        <v>0</v>
      </c>
    </row>
    <row r="80360" spans="1:4" x14ac:dyDescent="0.45">
      <c r="A80360" s="19" t="s">
        <v>204869</v>
      </c>
      <c r="B80360" s="19" t="s">
        <v>3477</v>
      </c>
      <c r="C80360" s="19" t="s">
        <v>289297</v>
      </c>
      <c r="D80360">
        <v>0</v>
      </c>
    </row>
    <row r="80361" spans="1:4" x14ac:dyDescent="0.45">
      <c r="A80361" s="19" t="s">
        <v>204869</v>
      </c>
      <c r="B80361" s="19" t="s">
        <v>3477</v>
      </c>
      <c r="C80361" s="19" t="s">
        <v>289298</v>
      </c>
      <c r="D80361">
        <v>0</v>
      </c>
    </row>
    <row r="80362" spans="1:4" x14ac:dyDescent="0.45">
      <c r="A80362" s="19" t="s">
        <v>204869</v>
      </c>
      <c r="B80362" s="19" t="s">
        <v>3477</v>
      </c>
      <c r="C80362" s="19" t="s">
        <v>289299</v>
      </c>
      <c r="D80362">
        <v>0</v>
      </c>
    </row>
    <row r="80363" spans="1:4" x14ac:dyDescent="0.45">
      <c r="A80363" s="19" t="s">
        <v>204869</v>
      </c>
      <c r="B80363" s="19" t="s">
        <v>3477</v>
      </c>
      <c r="C80363" s="19" t="s">
        <v>289300</v>
      </c>
      <c r="D80363">
        <v>0</v>
      </c>
    </row>
    <row r="80364" spans="1:4" x14ac:dyDescent="0.45">
      <c r="A80364" s="19" t="s">
        <v>204869</v>
      </c>
      <c r="B80364" s="19" t="s">
        <v>3477</v>
      </c>
      <c r="C80364" s="19" t="s">
        <v>289301</v>
      </c>
      <c r="D80364">
        <v>0</v>
      </c>
    </row>
    <row r="80365" spans="1:4" x14ac:dyDescent="0.45">
      <c r="A80365" s="19" t="s">
        <v>204869</v>
      </c>
      <c r="B80365" s="19" t="s">
        <v>3477</v>
      </c>
      <c r="C80365" s="19" t="s">
        <v>289302</v>
      </c>
      <c r="D80365">
        <v>0</v>
      </c>
    </row>
    <row r="80366" spans="1:4" x14ac:dyDescent="0.45">
      <c r="A80366" s="19" t="s">
        <v>204869</v>
      </c>
      <c r="B80366" s="19" t="s">
        <v>3477</v>
      </c>
      <c r="C80366" s="19" t="s">
        <v>289303</v>
      </c>
      <c r="D80366">
        <v>0</v>
      </c>
    </row>
    <row r="80367" spans="1:4" x14ac:dyDescent="0.45">
      <c r="A80367" s="19" t="s">
        <v>204869</v>
      </c>
      <c r="B80367" s="19" t="s">
        <v>3477</v>
      </c>
      <c r="C80367" s="19" t="s">
        <v>289304</v>
      </c>
      <c r="D80367">
        <v>0</v>
      </c>
    </row>
    <row r="80368" spans="1:4" x14ac:dyDescent="0.45">
      <c r="A80368" s="19" t="s">
        <v>204869</v>
      </c>
      <c r="B80368" s="19" t="s">
        <v>3477</v>
      </c>
      <c r="C80368" s="19" t="s">
        <v>289305</v>
      </c>
      <c r="D80368">
        <v>0</v>
      </c>
    </row>
    <row r="80369" spans="1:4" x14ac:dyDescent="0.45">
      <c r="A80369" s="19" t="s">
        <v>204869</v>
      </c>
      <c r="B80369" s="19" t="s">
        <v>3477</v>
      </c>
      <c r="C80369" s="19" t="s">
        <v>289306</v>
      </c>
      <c r="D80369">
        <v>0</v>
      </c>
    </row>
    <row r="80370" spans="1:4" x14ac:dyDescent="0.45">
      <c r="A80370" s="19" t="s">
        <v>204869</v>
      </c>
      <c r="B80370" s="19" t="s">
        <v>3477</v>
      </c>
      <c r="C80370" s="19" t="s">
        <v>289307</v>
      </c>
      <c r="D80370">
        <v>0</v>
      </c>
    </row>
    <row r="80371" spans="1:4" x14ac:dyDescent="0.45">
      <c r="A80371" s="19" t="s">
        <v>204869</v>
      </c>
      <c r="B80371" s="19" t="s">
        <v>3477</v>
      </c>
      <c r="C80371" s="19" t="s">
        <v>289308</v>
      </c>
      <c r="D80371">
        <v>0</v>
      </c>
    </row>
    <row r="80372" spans="1:4" x14ac:dyDescent="0.45">
      <c r="A80372" s="19" t="s">
        <v>204869</v>
      </c>
      <c r="B80372" s="19" t="s">
        <v>3477</v>
      </c>
      <c r="C80372" s="19" t="s">
        <v>289309</v>
      </c>
      <c r="D80372">
        <v>2.3483648879708333E-9</v>
      </c>
    </row>
    <row r="80373" spans="1:4" x14ac:dyDescent="0.45">
      <c r="A80373" s="19" t="s">
        <v>204869</v>
      </c>
      <c r="B80373" s="19" t="s">
        <v>3477</v>
      </c>
      <c r="C80373" s="19" t="s">
        <v>289310</v>
      </c>
      <c r="D80373">
        <v>4.6255624775142265E-7</v>
      </c>
    </row>
    <row r="80374" spans="1:4" x14ac:dyDescent="0.45">
      <c r="A80374" s="19" t="s">
        <v>204869</v>
      </c>
      <c r="B80374" s="19" t="s">
        <v>3477</v>
      </c>
      <c r="C80374" s="19" t="s">
        <v>289311</v>
      </c>
      <c r="D80374">
        <v>7.1347276422873803E-9</v>
      </c>
    </row>
    <row r="80375" spans="1:4" x14ac:dyDescent="0.45">
      <c r="A80375" s="19" t="s">
        <v>204869</v>
      </c>
      <c r="B80375" s="19" t="s">
        <v>3477</v>
      </c>
      <c r="C80375" s="19" t="s">
        <v>289312</v>
      </c>
      <c r="D80375">
        <v>9.4651667950529464E-9</v>
      </c>
    </row>
    <row r="80376" spans="1:4" x14ac:dyDescent="0.45">
      <c r="A80376" s="19" t="s">
        <v>204869</v>
      </c>
      <c r="B80376" s="19" t="s">
        <v>3477</v>
      </c>
      <c r="C80376" s="19" t="s">
        <v>289313</v>
      </c>
      <c r="D80376">
        <v>5.8128314073311261E-7</v>
      </c>
    </row>
    <row r="80377" spans="1:4" x14ac:dyDescent="0.45">
      <c r="A80377" s="19" t="s">
        <v>204869</v>
      </c>
      <c r="B80377" s="19" t="s">
        <v>3477</v>
      </c>
      <c r="C80377" s="19" t="s">
        <v>289314</v>
      </c>
      <c r="D80377">
        <v>4.2539471220948183E-8</v>
      </c>
    </row>
    <row r="80378" spans="1:4" x14ac:dyDescent="0.45">
      <c r="A80378" s="19" t="s">
        <v>204869</v>
      </c>
      <c r="B80378" s="19" t="s">
        <v>3477</v>
      </c>
      <c r="C80378" s="19" t="s">
        <v>289315</v>
      </c>
      <c r="D80378">
        <v>7.4485162065246926E-11</v>
      </c>
    </row>
    <row r="80379" spans="1:4" x14ac:dyDescent="0.45">
      <c r="A80379" s="19" t="s">
        <v>204869</v>
      </c>
      <c r="B80379" s="19" t="s">
        <v>3477</v>
      </c>
      <c r="C80379" s="19" t="s">
        <v>289316</v>
      </c>
      <c r="D80379">
        <v>5.6599008466577111E-12</v>
      </c>
    </row>
    <row r="80380" spans="1:4" x14ac:dyDescent="0.45">
      <c r="A80380" s="19" t="s">
        <v>204869</v>
      </c>
      <c r="B80380" s="19" t="s">
        <v>3477</v>
      </c>
      <c r="C80380" s="19" t="s">
        <v>289317</v>
      </c>
      <c r="D80380">
        <v>1.2745707559247433E-8</v>
      </c>
    </row>
    <row r="80381" spans="1:4" x14ac:dyDescent="0.45">
      <c r="A80381" s="19" t="s">
        <v>204869</v>
      </c>
      <c r="B80381" s="19" t="s">
        <v>3477</v>
      </c>
      <c r="C80381" s="19" t="s">
        <v>289318</v>
      </c>
      <c r="D80381">
        <v>1.8553878092575375E-7</v>
      </c>
    </row>
    <row r="80382" spans="1:4" x14ac:dyDescent="0.45">
      <c r="A80382" s="19" t="s">
        <v>204869</v>
      </c>
      <c r="B80382" s="19" t="s">
        <v>3477</v>
      </c>
      <c r="C80382" s="19" t="s">
        <v>289319</v>
      </c>
      <c r="D80382">
        <v>5.8081705333279444E-9</v>
      </c>
    </row>
    <row r="80383" spans="1:4" x14ac:dyDescent="0.45">
      <c r="A80383" s="19" t="s">
        <v>204869</v>
      </c>
      <c r="B80383" s="19" t="s">
        <v>3477</v>
      </c>
      <c r="C80383" s="19" t="s">
        <v>289320</v>
      </c>
      <c r="D80383">
        <v>1.4950661187640446E-8</v>
      </c>
    </row>
    <row r="80384" spans="1:4" x14ac:dyDescent="0.45">
      <c r="A80384" s="19" t="s">
        <v>204869</v>
      </c>
      <c r="B80384" s="19" t="s">
        <v>3477</v>
      </c>
      <c r="C80384" s="19" t="s">
        <v>289321</v>
      </c>
      <c r="D80384">
        <v>2.4917772231357866E-9</v>
      </c>
    </row>
    <row r="80385" spans="1:4" x14ac:dyDescent="0.45">
      <c r="A80385" s="19" t="s">
        <v>204869</v>
      </c>
      <c r="B80385" s="19" t="s">
        <v>3477</v>
      </c>
      <c r="C80385" s="19" t="s">
        <v>289322</v>
      </c>
      <c r="D80385">
        <v>1.2954479022306499E-12</v>
      </c>
    </row>
    <row r="80386" spans="1:4" x14ac:dyDescent="0.45">
      <c r="A80386" s="19" t="s">
        <v>204869</v>
      </c>
      <c r="B80386" s="19" t="s">
        <v>3477</v>
      </c>
      <c r="C80386" s="19" t="s">
        <v>289323</v>
      </c>
      <c r="D80386">
        <v>5.9157292469080915E-10</v>
      </c>
    </row>
    <row r="80387" spans="1:4" x14ac:dyDescent="0.45">
      <c r="A80387" s="19" t="s">
        <v>204869</v>
      </c>
      <c r="B80387" s="19" t="s">
        <v>3477</v>
      </c>
      <c r="C80387" s="19" t="s">
        <v>289324</v>
      </c>
      <c r="D80387">
        <v>5.5572037869313865E-10</v>
      </c>
    </row>
    <row r="80388" spans="1:4" x14ac:dyDescent="0.45">
      <c r="A80388" s="19" t="s">
        <v>204869</v>
      </c>
      <c r="B80388" s="19" t="s">
        <v>3477</v>
      </c>
      <c r="C80388" s="19" t="s">
        <v>289325</v>
      </c>
      <c r="D80388">
        <v>5.7364611389840598E-10</v>
      </c>
    </row>
    <row r="80389" spans="1:4" x14ac:dyDescent="0.45">
      <c r="A80389" s="19" t="s">
        <v>204869</v>
      </c>
      <c r="B80389" s="19" t="s">
        <v>3477</v>
      </c>
      <c r="C80389" s="19" t="s">
        <v>289326</v>
      </c>
      <c r="D80389">
        <v>4.4816166511299164E-10</v>
      </c>
    </row>
    <row r="80390" spans="1:4" x14ac:dyDescent="0.45">
      <c r="A80390" s="19" t="s">
        <v>204869</v>
      </c>
      <c r="B80390" s="19" t="s">
        <v>3477</v>
      </c>
      <c r="C80390" s="19" t="s">
        <v>289327</v>
      </c>
      <c r="D80390">
        <v>16.08900598493511</v>
      </c>
    </row>
    <row r="80391" spans="1:4" x14ac:dyDescent="0.45">
      <c r="A80391" s="19" t="s">
        <v>204869</v>
      </c>
      <c r="B80391" s="19" t="s">
        <v>3477</v>
      </c>
      <c r="C80391" s="19" t="s">
        <v>289328</v>
      </c>
      <c r="D80391">
        <v>109003.77589793467</v>
      </c>
    </row>
    <row r="80392" spans="1:4" x14ac:dyDescent="0.45">
      <c r="A80392" s="19" t="s">
        <v>204869</v>
      </c>
      <c r="B80392" s="19" t="s">
        <v>3477</v>
      </c>
      <c r="C80392" s="19" t="s">
        <v>289329</v>
      </c>
      <c r="D80392">
        <v>187.37051582455621</v>
      </c>
    </row>
    <row r="80393" spans="1:4" x14ac:dyDescent="0.45">
      <c r="A80393" s="19" t="s">
        <v>204869</v>
      </c>
      <c r="B80393" s="19" t="s">
        <v>3477</v>
      </c>
      <c r="C80393" s="19" t="s">
        <v>289330</v>
      </c>
      <c r="D80393">
        <v>247.70175376806526</v>
      </c>
    </row>
    <row r="80394" spans="1:4" x14ac:dyDescent="0.45">
      <c r="A80394" s="19" t="s">
        <v>204869</v>
      </c>
      <c r="B80394" s="19" t="s">
        <v>3477</v>
      </c>
      <c r="C80394" s="19" t="s">
        <v>289331</v>
      </c>
      <c r="D80394">
        <v>21619.284979756852</v>
      </c>
    </row>
    <row r="80395" spans="1:4" x14ac:dyDescent="0.45">
      <c r="A80395" s="19" t="s">
        <v>204869</v>
      </c>
      <c r="B80395" s="19" t="s">
        <v>3477</v>
      </c>
      <c r="C80395" s="19" t="s">
        <v>289332</v>
      </c>
      <c r="D80395">
        <v>1122.1752189492549</v>
      </c>
    </row>
    <row r="80396" spans="1:4" x14ac:dyDescent="0.45">
      <c r="A80396" s="19" t="s">
        <v>204869</v>
      </c>
      <c r="B80396" s="19" t="s">
        <v>3477</v>
      </c>
      <c r="C80396" s="19" t="s">
        <v>289333</v>
      </c>
      <c r="D80396">
        <v>573.97300746256224</v>
      </c>
    </row>
    <row r="80397" spans="1:4" x14ac:dyDescent="0.45">
      <c r="A80397" s="19" t="s">
        <v>204869</v>
      </c>
      <c r="B80397" s="19" t="s">
        <v>3477</v>
      </c>
      <c r="C80397" s="19" t="s">
        <v>289334</v>
      </c>
      <c r="D80397">
        <v>321.0501836993858</v>
      </c>
    </row>
    <row r="80398" spans="1:4" x14ac:dyDescent="0.45">
      <c r="A80398" s="19" t="s">
        <v>204869</v>
      </c>
      <c r="B80398" s="19" t="s">
        <v>3477</v>
      </c>
      <c r="C80398" s="19" t="s">
        <v>289335</v>
      </c>
      <c r="D80398">
        <v>-34.154921968019146</v>
      </c>
    </row>
    <row r="80399" spans="1:4" x14ac:dyDescent="0.45">
      <c r="A80399" s="19" t="s">
        <v>204869</v>
      </c>
      <c r="B80399" s="19" t="s">
        <v>3477</v>
      </c>
      <c r="C80399" s="19" t="s">
        <v>289336</v>
      </c>
      <c r="D80399">
        <v>7077.7433133727773</v>
      </c>
    </row>
    <row r="80400" spans="1:4" x14ac:dyDescent="0.45">
      <c r="A80400" s="19" t="s">
        <v>204869</v>
      </c>
      <c r="B80400" s="19" t="s">
        <v>3477</v>
      </c>
      <c r="C80400" s="19" t="s">
        <v>289337</v>
      </c>
      <c r="D80400">
        <v>21.715595979666677</v>
      </c>
    </row>
    <row r="80401" spans="1:4" x14ac:dyDescent="0.45">
      <c r="A80401" s="19" t="s">
        <v>204869</v>
      </c>
      <c r="B80401" s="19" t="s">
        <v>3477</v>
      </c>
      <c r="C80401" s="19" t="s">
        <v>289338</v>
      </c>
      <c r="D80401">
        <v>243.57558777192881</v>
      </c>
    </row>
    <row r="80402" spans="1:4" x14ac:dyDescent="0.45">
      <c r="A80402" s="19" t="s">
        <v>204869</v>
      </c>
      <c r="B80402" s="19" t="s">
        <v>3477</v>
      </c>
      <c r="C80402" s="19" t="s">
        <v>289339</v>
      </c>
      <c r="D80402">
        <v>46.644937956324164</v>
      </c>
    </row>
    <row r="80403" spans="1:4" x14ac:dyDescent="0.45">
      <c r="A80403" s="19" t="s">
        <v>204869</v>
      </c>
      <c r="B80403" s="19" t="s">
        <v>3477</v>
      </c>
      <c r="C80403" s="19" t="s">
        <v>289340</v>
      </c>
      <c r="D80403">
        <v>1.4902859986045756</v>
      </c>
    </row>
    <row r="80404" spans="1:4" x14ac:dyDescent="0.45">
      <c r="A80404" s="19" t="s">
        <v>204869</v>
      </c>
      <c r="B80404" s="19" t="s">
        <v>3477</v>
      </c>
      <c r="C80404" s="19" t="s">
        <v>289341</v>
      </c>
      <c r="D80404">
        <v>9.2661319913236877</v>
      </c>
    </row>
    <row r="80405" spans="1:4" x14ac:dyDescent="0.45">
      <c r="A80405" s="19" t="s">
        <v>204869</v>
      </c>
      <c r="B80405" s="19" t="s">
        <v>3477</v>
      </c>
      <c r="C80405" s="19" t="s">
        <v>289342</v>
      </c>
      <c r="D80405">
        <v>31.032417970942895</v>
      </c>
    </row>
    <row r="80406" spans="1:4" x14ac:dyDescent="0.45">
      <c r="A80406" s="19" t="s">
        <v>204869</v>
      </c>
      <c r="B80406" s="19" t="s">
        <v>3477</v>
      </c>
      <c r="C80406" s="19" t="s">
        <v>289343</v>
      </c>
      <c r="D80406">
        <v>32.147597969898705</v>
      </c>
    </row>
    <row r="80407" spans="1:4" x14ac:dyDescent="0.45">
      <c r="A80407" s="19" t="s">
        <v>204869</v>
      </c>
      <c r="B80407" s="19" t="s">
        <v>3477</v>
      </c>
      <c r="C80407" s="19" t="s">
        <v>289344</v>
      </c>
      <c r="D80407">
        <v>9.0937859914850634</v>
      </c>
    </row>
    <row r="80408" spans="1:4" x14ac:dyDescent="0.45">
      <c r="A80408" s="19" t="s">
        <v>204869</v>
      </c>
      <c r="B80408" s="19" t="s">
        <v>3477</v>
      </c>
      <c r="C80408" s="19" t="s">
        <v>289345</v>
      </c>
      <c r="D80408">
        <v>0</v>
      </c>
    </row>
    <row r="80409" spans="1:4" x14ac:dyDescent="0.45">
      <c r="A80409" s="19" t="s">
        <v>204869</v>
      </c>
      <c r="B80409" s="19" t="s">
        <v>3477</v>
      </c>
      <c r="C80409" s="19" t="s">
        <v>289346</v>
      </c>
      <c r="D80409">
        <v>0</v>
      </c>
    </row>
    <row r="80410" spans="1:4" x14ac:dyDescent="0.45">
      <c r="A80410" s="19" t="s">
        <v>204869</v>
      </c>
      <c r="B80410" s="19" t="s">
        <v>3477</v>
      </c>
      <c r="C80410" s="19" t="s">
        <v>289347</v>
      </c>
      <c r="D80410">
        <v>0</v>
      </c>
    </row>
    <row r="80411" spans="1:4" x14ac:dyDescent="0.45">
      <c r="A80411" s="19" t="s">
        <v>204869</v>
      </c>
      <c r="B80411" s="19" t="s">
        <v>3477</v>
      </c>
      <c r="C80411" s="19" t="s">
        <v>289348</v>
      </c>
      <c r="D80411">
        <v>0</v>
      </c>
    </row>
    <row r="80412" spans="1:4" x14ac:dyDescent="0.45">
      <c r="A80412" s="19" t="s">
        <v>204869</v>
      </c>
      <c r="B80412" s="19" t="s">
        <v>3477</v>
      </c>
      <c r="C80412" s="19" t="s">
        <v>289349</v>
      </c>
      <c r="D80412">
        <v>0</v>
      </c>
    </row>
    <row r="80413" spans="1:4" x14ac:dyDescent="0.45">
      <c r="A80413" s="19" t="s">
        <v>204869</v>
      </c>
      <c r="B80413" s="19" t="s">
        <v>3477</v>
      </c>
      <c r="C80413" s="19" t="s">
        <v>289350</v>
      </c>
      <c r="D80413">
        <v>0</v>
      </c>
    </row>
    <row r="80414" spans="1:4" x14ac:dyDescent="0.45">
      <c r="A80414" s="19" t="s">
        <v>204869</v>
      </c>
      <c r="B80414" s="19" t="s">
        <v>3477</v>
      </c>
      <c r="C80414" s="19" t="s">
        <v>289351</v>
      </c>
      <c r="D80414">
        <v>0</v>
      </c>
    </row>
    <row r="80415" spans="1:4" x14ac:dyDescent="0.45">
      <c r="A80415" s="19" t="s">
        <v>204869</v>
      </c>
      <c r="B80415" s="19" t="s">
        <v>3477</v>
      </c>
      <c r="C80415" s="19" t="s">
        <v>289352</v>
      </c>
      <c r="D80415">
        <v>0</v>
      </c>
    </row>
    <row r="80416" spans="1:4" x14ac:dyDescent="0.45">
      <c r="A80416" s="19" t="s">
        <v>204869</v>
      </c>
      <c r="B80416" s="19" t="s">
        <v>3477</v>
      </c>
      <c r="C80416" s="19" t="s">
        <v>289353</v>
      </c>
      <c r="D80416">
        <v>0</v>
      </c>
    </row>
    <row r="80417" spans="1:4" x14ac:dyDescent="0.45">
      <c r="A80417" s="19" t="s">
        <v>204869</v>
      </c>
      <c r="B80417" s="19" t="s">
        <v>3477</v>
      </c>
      <c r="C80417" s="19" t="s">
        <v>289354</v>
      </c>
      <c r="D80417">
        <v>0</v>
      </c>
    </row>
    <row r="80418" spans="1:4" x14ac:dyDescent="0.45">
      <c r="A80418" s="19" t="s">
        <v>204869</v>
      </c>
      <c r="B80418" s="19" t="s">
        <v>3477</v>
      </c>
      <c r="C80418" s="19" t="s">
        <v>289355</v>
      </c>
      <c r="D80418">
        <v>0</v>
      </c>
    </row>
    <row r="80419" spans="1:4" x14ac:dyDescent="0.45">
      <c r="A80419" s="19" t="s">
        <v>204869</v>
      </c>
      <c r="B80419" s="19" t="s">
        <v>3477</v>
      </c>
      <c r="C80419" s="19" t="s">
        <v>289356</v>
      </c>
      <c r="D80419">
        <v>0</v>
      </c>
    </row>
    <row r="80420" spans="1:4" x14ac:dyDescent="0.45">
      <c r="A80420" s="19" t="s">
        <v>204869</v>
      </c>
      <c r="B80420" s="19" t="s">
        <v>3477</v>
      </c>
      <c r="C80420" s="19" t="s">
        <v>289357</v>
      </c>
      <c r="D80420">
        <v>0</v>
      </c>
    </row>
    <row r="80421" spans="1:4" x14ac:dyDescent="0.45">
      <c r="A80421" s="19" t="s">
        <v>204869</v>
      </c>
      <c r="B80421" s="19" t="s">
        <v>3477</v>
      </c>
      <c r="C80421" s="19" t="s">
        <v>289358</v>
      </c>
      <c r="D80421">
        <v>0</v>
      </c>
    </row>
    <row r="80422" spans="1:4" x14ac:dyDescent="0.45">
      <c r="A80422" s="19" t="s">
        <v>204869</v>
      </c>
      <c r="B80422" s="19" t="s">
        <v>3477</v>
      </c>
      <c r="C80422" s="19" t="s">
        <v>289359</v>
      </c>
      <c r="D80422">
        <v>0</v>
      </c>
    </row>
    <row r="80423" spans="1:4" x14ac:dyDescent="0.45">
      <c r="A80423" s="19" t="s">
        <v>204869</v>
      </c>
      <c r="B80423" s="19" t="s">
        <v>3477</v>
      </c>
      <c r="C80423" s="19" t="s">
        <v>289360</v>
      </c>
      <c r="D80423">
        <v>0</v>
      </c>
    </row>
    <row r="80424" spans="1:4" x14ac:dyDescent="0.45">
      <c r="A80424" s="19" t="s">
        <v>204869</v>
      </c>
      <c r="B80424" s="19" t="s">
        <v>3477</v>
      </c>
      <c r="C80424" s="19" t="s">
        <v>289361</v>
      </c>
      <c r="D80424">
        <v>0</v>
      </c>
    </row>
    <row r="80425" spans="1:4" x14ac:dyDescent="0.45">
      <c r="A80425" s="19" t="s">
        <v>204869</v>
      </c>
      <c r="B80425" s="19" t="s">
        <v>3477</v>
      </c>
      <c r="C80425" s="19" t="s">
        <v>289362</v>
      </c>
      <c r="D80425">
        <v>0</v>
      </c>
    </row>
    <row r="80426" spans="1:4" x14ac:dyDescent="0.45">
      <c r="A80426" s="19" t="s">
        <v>204869</v>
      </c>
      <c r="B80426" s="19" t="s">
        <v>3477</v>
      </c>
      <c r="C80426" s="19" t="s">
        <v>289363</v>
      </c>
      <c r="D80426">
        <v>0</v>
      </c>
    </row>
    <row r="80427" spans="1:4" x14ac:dyDescent="0.45">
      <c r="A80427" s="19" t="s">
        <v>204869</v>
      </c>
      <c r="B80427" s="19" t="s">
        <v>3477</v>
      </c>
      <c r="C80427" s="19" t="s">
        <v>289364</v>
      </c>
      <c r="D80427">
        <v>0</v>
      </c>
    </row>
    <row r="80428" spans="1:4" x14ac:dyDescent="0.45">
      <c r="A80428" s="19" t="s">
        <v>204869</v>
      </c>
      <c r="B80428" s="19" t="s">
        <v>3477</v>
      </c>
      <c r="C80428" s="19" t="s">
        <v>289365</v>
      </c>
      <c r="D80428">
        <v>0</v>
      </c>
    </row>
    <row r="80429" spans="1:4" x14ac:dyDescent="0.45">
      <c r="A80429" s="19" t="s">
        <v>204869</v>
      </c>
      <c r="B80429" s="19" t="s">
        <v>3477</v>
      </c>
      <c r="C80429" s="19" t="s">
        <v>289366</v>
      </c>
      <c r="D80429">
        <v>0</v>
      </c>
    </row>
    <row r="80430" spans="1:4" x14ac:dyDescent="0.45">
      <c r="A80430" s="19" t="s">
        <v>204869</v>
      </c>
      <c r="B80430" s="19" t="s">
        <v>3477</v>
      </c>
      <c r="C80430" s="19" t="s">
        <v>289367</v>
      </c>
      <c r="D80430">
        <v>0</v>
      </c>
    </row>
    <row r="80431" spans="1:4" x14ac:dyDescent="0.45">
      <c r="A80431" s="19" t="s">
        <v>204869</v>
      </c>
      <c r="B80431" s="19" t="s">
        <v>3477</v>
      </c>
      <c r="C80431" s="19" t="s">
        <v>289368</v>
      </c>
      <c r="D80431">
        <v>0</v>
      </c>
    </row>
    <row r="80432" spans="1:4" x14ac:dyDescent="0.45">
      <c r="A80432" s="19" t="s">
        <v>204869</v>
      </c>
      <c r="B80432" s="19" t="s">
        <v>3477</v>
      </c>
      <c r="C80432" s="19" t="s">
        <v>289369</v>
      </c>
      <c r="D80432">
        <v>0</v>
      </c>
    </row>
    <row r="80433" spans="1:4" x14ac:dyDescent="0.45">
      <c r="A80433" s="19" t="s">
        <v>204869</v>
      </c>
      <c r="B80433" s="19" t="s">
        <v>3477</v>
      </c>
      <c r="C80433" s="19" t="s">
        <v>289370</v>
      </c>
      <c r="D80433">
        <v>0</v>
      </c>
    </row>
    <row r="80434" spans="1:4" x14ac:dyDescent="0.45">
      <c r="A80434" s="19" t="s">
        <v>204869</v>
      </c>
      <c r="B80434" s="19" t="s">
        <v>3477</v>
      </c>
      <c r="C80434" s="19" t="s">
        <v>289371</v>
      </c>
      <c r="D80434">
        <v>0</v>
      </c>
    </row>
    <row r="80435" spans="1:4" x14ac:dyDescent="0.45">
      <c r="A80435" s="19" t="s">
        <v>204869</v>
      </c>
      <c r="B80435" s="19" t="s">
        <v>3477</v>
      </c>
      <c r="C80435" s="19" t="s">
        <v>289372</v>
      </c>
      <c r="D80435">
        <v>0</v>
      </c>
    </row>
    <row r="80436" spans="1:4" x14ac:dyDescent="0.45">
      <c r="A80436" s="19" t="s">
        <v>204869</v>
      </c>
      <c r="B80436" s="19" t="s">
        <v>3477</v>
      </c>
      <c r="C80436" s="19" t="s">
        <v>289373</v>
      </c>
      <c r="D80436">
        <v>0</v>
      </c>
    </row>
    <row r="80437" spans="1:4" x14ac:dyDescent="0.45">
      <c r="A80437" s="19" t="s">
        <v>204869</v>
      </c>
      <c r="B80437" s="19" t="s">
        <v>3477</v>
      </c>
      <c r="C80437" s="19" t="s">
        <v>289374</v>
      </c>
      <c r="D80437">
        <v>0</v>
      </c>
    </row>
    <row r="80438" spans="1:4" x14ac:dyDescent="0.45">
      <c r="A80438" s="19" t="s">
        <v>204869</v>
      </c>
      <c r="B80438" s="19" t="s">
        <v>3477</v>
      </c>
      <c r="C80438" s="19" t="s">
        <v>289375</v>
      </c>
      <c r="D80438">
        <v>0</v>
      </c>
    </row>
    <row r="80439" spans="1:4" x14ac:dyDescent="0.45">
      <c r="A80439" s="19" t="s">
        <v>204869</v>
      </c>
      <c r="B80439" s="19" t="s">
        <v>3477</v>
      </c>
      <c r="C80439" s="19" t="s">
        <v>289376</v>
      </c>
      <c r="D80439">
        <v>0</v>
      </c>
    </row>
    <row r="80440" spans="1:4" x14ac:dyDescent="0.45">
      <c r="A80440" s="19" t="s">
        <v>204869</v>
      </c>
      <c r="B80440" s="19" t="s">
        <v>3477</v>
      </c>
      <c r="C80440" s="19" t="s">
        <v>289377</v>
      </c>
      <c r="D80440">
        <v>0</v>
      </c>
    </row>
    <row r="80441" spans="1:4" x14ac:dyDescent="0.45">
      <c r="A80441" s="19" t="s">
        <v>204869</v>
      </c>
      <c r="B80441" s="19" t="s">
        <v>3477</v>
      </c>
      <c r="C80441" s="19" t="s">
        <v>289378</v>
      </c>
      <c r="D80441">
        <v>0</v>
      </c>
    </row>
    <row r="80442" spans="1:4" x14ac:dyDescent="0.45">
      <c r="A80442" s="19" t="s">
        <v>204869</v>
      </c>
      <c r="B80442" s="19" t="s">
        <v>3477</v>
      </c>
      <c r="C80442" s="19" t="s">
        <v>289379</v>
      </c>
      <c r="D80442">
        <v>0</v>
      </c>
    </row>
    <row r="80443" spans="1:4" x14ac:dyDescent="0.45">
      <c r="A80443" s="19" t="s">
        <v>204869</v>
      </c>
      <c r="B80443" s="19" t="s">
        <v>3477</v>
      </c>
      <c r="C80443" s="19" t="s">
        <v>289380</v>
      </c>
      <c r="D80443">
        <v>0</v>
      </c>
    </row>
    <row r="80444" spans="1:4" x14ac:dyDescent="0.45">
      <c r="A80444" s="19" t="s">
        <v>204869</v>
      </c>
      <c r="B80444" s="19" t="s">
        <v>3477</v>
      </c>
      <c r="C80444" s="19" t="s">
        <v>289381</v>
      </c>
      <c r="D80444">
        <v>0</v>
      </c>
    </row>
    <row r="80445" spans="1:4" x14ac:dyDescent="0.45">
      <c r="A80445" s="19" t="s">
        <v>204869</v>
      </c>
      <c r="B80445" s="19" t="s">
        <v>3477</v>
      </c>
      <c r="C80445" s="19" t="s">
        <v>289382</v>
      </c>
      <c r="D80445">
        <v>0</v>
      </c>
    </row>
    <row r="80446" spans="1:4" x14ac:dyDescent="0.45">
      <c r="A80446" s="19" t="s">
        <v>204869</v>
      </c>
      <c r="B80446" s="19" t="s">
        <v>3477</v>
      </c>
      <c r="C80446" s="19" t="s">
        <v>289383</v>
      </c>
      <c r="D80446">
        <v>0</v>
      </c>
    </row>
    <row r="80447" spans="1:4" x14ac:dyDescent="0.45">
      <c r="A80447" s="19" t="s">
        <v>204869</v>
      </c>
      <c r="B80447" s="19" t="s">
        <v>3477</v>
      </c>
      <c r="C80447" s="19" t="s">
        <v>289384</v>
      </c>
      <c r="D80447">
        <v>0</v>
      </c>
    </row>
    <row r="80448" spans="1:4" x14ac:dyDescent="0.45">
      <c r="A80448" s="19" t="s">
        <v>204869</v>
      </c>
      <c r="B80448" s="19" t="s">
        <v>3477</v>
      </c>
      <c r="C80448" s="19" t="s">
        <v>289385</v>
      </c>
      <c r="D80448">
        <v>0</v>
      </c>
    </row>
    <row r="80449" spans="1:4" x14ac:dyDescent="0.45">
      <c r="A80449" s="19" t="s">
        <v>204869</v>
      </c>
      <c r="B80449" s="19" t="s">
        <v>3477</v>
      </c>
      <c r="C80449" s="19" t="s">
        <v>289386</v>
      </c>
      <c r="D80449">
        <v>0</v>
      </c>
    </row>
    <row r="80450" spans="1:4" x14ac:dyDescent="0.45">
      <c r="A80450" s="19" t="s">
        <v>204869</v>
      </c>
      <c r="B80450" s="19" t="s">
        <v>3477</v>
      </c>
      <c r="C80450" s="19" t="s">
        <v>289387</v>
      </c>
      <c r="D80450">
        <v>0</v>
      </c>
    </row>
    <row r="80451" spans="1:4" x14ac:dyDescent="0.45">
      <c r="A80451" s="19" t="s">
        <v>204869</v>
      </c>
      <c r="B80451" s="19" t="s">
        <v>3477</v>
      </c>
      <c r="C80451" s="19" t="s">
        <v>289388</v>
      </c>
      <c r="D80451">
        <v>0</v>
      </c>
    </row>
    <row r="80452" spans="1:4" x14ac:dyDescent="0.45">
      <c r="A80452" s="19" t="s">
        <v>204869</v>
      </c>
      <c r="B80452" s="19" t="s">
        <v>3477</v>
      </c>
      <c r="C80452" s="19" t="s">
        <v>289389</v>
      </c>
      <c r="D80452">
        <v>0</v>
      </c>
    </row>
    <row r="80453" spans="1:4" x14ac:dyDescent="0.45">
      <c r="A80453" s="19" t="s">
        <v>204869</v>
      </c>
      <c r="B80453" s="19" t="s">
        <v>3477</v>
      </c>
      <c r="C80453" s="19" t="s">
        <v>289390</v>
      </c>
      <c r="D80453">
        <v>0</v>
      </c>
    </row>
    <row r="80454" spans="1:4" x14ac:dyDescent="0.45">
      <c r="A80454" s="19" t="s">
        <v>204869</v>
      </c>
      <c r="B80454" s="19" t="s">
        <v>3477</v>
      </c>
      <c r="C80454" s="19" t="s">
        <v>289391</v>
      </c>
      <c r="D80454">
        <v>0</v>
      </c>
    </row>
    <row r="80455" spans="1:4" x14ac:dyDescent="0.45">
      <c r="A80455" s="19" t="s">
        <v>204869</v>
      </c>
      <c r="B80455" s="19" t="s">
        <v>3477</v>
      </c>
      <c r="C80455" s="19" t="s">
        <v>289392</v>
      </c>
      <c r="D80455">
        <v>0</v>
      </c>
    </row>
    <row r="80456" spans="1:4" x14ac:dyDescent="0.45">
      <c r="A80456" s="19" t="s">
        <v>204869</v>
      </c>
      <c r="B80456" s="19" t="s">
        <v>3477</v>
      </c>
      <c r="C80456" s="19" t="s">
        <v>289393</v>
      </c>
      <c r="D80456">
        <v>0</v>
      </c>
    </row>
    <row r="80457" spans="1:4" x14ac:dyDescent="0.45">
      <c r="A80457" s="19" t="s">
        <v>204869</v>
      </c>
      <c r="B80457" s="19" t="s">
        <v>3477</v>
      </c>
      <c r="C80457" s="19" t="s">
        <v>289394</v>
      </c>
      <c r="D80457">
        <v>0</v>
      </c>
    </row>
    <row r="80458" spans="1:4" x14ac:dyDescent="0.45">
      <c r="A80458" s="19" t="s">
        <v>204869</v>
      </c>
      <c r="B80458" s="19" t="s">
        <v>3477</v>
      </c>
      <c r="C80458" s="19" t="s">
        <v>289395</v>
      </c>
      <c r="D80458">
        <v>0</v>
      </c>
    </row>
    <row r="80459" spans="1:4" x14ac:dyDescent="0.45">
      <c r="A80459" s="19" t="s">
        <v>204869</v>
      </c>
      <c r="B80459" s="19" t="s">
        <v>3477</v>
      </c>
      <c r="C80459" s="19" t="s">
        <v>289396</v>
      </c>
      <c r="D80459">
        <v>0</v>
      </c>
    </row>
    <row r="80460" spans="1:4" x14ac:dyDescent="0.45">
      <c r="A80460" s="19" t="s">
        <v>204869</v>
      </c>
      <c r="B80460" s="19" t="s">
        <v>3477</v>
      </c>
      <c r="C80460" s="19" t="s">
        <v>289397</v>
      </c>
      <c r="D80460">
        <v>0</v>
      </c>
    </row>
    <row r="80461" spans="1:4" x14ac:dyDescent="0.45">
      <c r="A80461" s="19" t="s">
        <v>204869</v>
      </c>
      <c r="B80461" s="19" t="s">
        <v>3477</v>
      </c>
      <c r="C80461" s="19" t="s">
        <v>289398</v>
      </c>
      <c r="D80461">
        <v>0</v>
      </c>
    </row>
    <row r="80462" spans="1:4" x14ac:dyDescent="0.45">
      <c r="A80462" s="19" t="s">
        <v>204869</v>
      </c>
      <c r="B80462" s="19" t="s">
        <v>3477</v>
      </c>
      <c r="C80462" s="19" t="s">
        <v>289399</v>
      </c>
      <c r="D80462">
        <v>0</v>
      </c>
    </row>
    <row r="80463" spans="1:4" x14ac:dyDescent="0.45">
      <c r="A80463" s="19" t="s">
        <v>204869</v>
      </c>
      <c r="B80463" s="19" t="s">
        <v>3477</v>
      </c>
      <c r="C80463" s="19" t="s">
        <v>289400</v>
      </c>
      <c r="D80463">
        <v>0</v>
      </c>
    </row>
    <row r="80464" spans="1:4" x14ac:dyDescent="0.45">
      <c r="A80464" s="19" t="s">
        <v>204869</v>
      </c>
      <c r="B80464" s="19" t="s">
        <v>3477</v>
      </c>
      <c r="C80464" s="19" t="s">
        <v>289401</v>
      </c>
      <c r="D80464">
        <v>0</v>
      </c>
    </row>
    <row r="80465" spans="1:4" x14ac:dyDescent="0.45">
      <c r="A80465" s="19" t="s">
        <v>204869</v>
      </c>
      <c r="B80465" s="19" t="s">
        <v>3477</v>
      </c>
      <c r="C80465" s="19" t="s">
        <v>289402</v>
      </c>
      <c r="D80465">
        <v>0</v>
      </c>
    </row>
    <row r="80466" spans="1:4" x14ac:dyDescent="0.45">
      <c r="A80466" s="19" t="s">
        <v>204869</v>
      </c>
      <c r="B80466" s="19" t="s">
        <v>3477</v>
      </c>
      <c r="C80466" s="19" t="s">
        <v>289403</v>
      </c>
      <c r="D80466">
        <v>0</v>
      </c>
    </row>
    <row r="80467" spans="1:4" x14ac:dyDescent="0.45">
      <c r="A80467" s="19" t="s">
        <v>204869</v>
      </c>
      <c r="B80467" s="19" t="s">
        <v>3477</v>
      </c>
      <c r="C80467" s="19" t="s">
        <v>289404</v>
      </c>
      <c r="D80467">
        <v>0</v>
      </c>
    </row>
    <row r="80468" spans="1:4" x14ac:dyDescent="0.45">
      <c r="A80468" s="19" t="s">
        <v>204869</v>
      </c>
      <c r="B80468" s="19" t="s">
        <v>3477</v>
      </c>
      <c r="C80468" s="19" t="s">
        <v>289405</v>
      </c>
      <c r="D80468">
        <v>0</v>
      </c>
    </row>
    <row r="80469" spans="1:4" x14ac:dyDescent="0.45">
      <c r="A80469" s="19" t="s">
        <v>204869</v>
      </c>
      <c r="B80469" s="19" t="s">
        <v>3477</v>
      </c>
      <c r="C80469" s="19" t="s">
        <v>289406</v>
      </c>
      <c r="D80469">
        <v>0</v>
      </c>
    </row>
    <row r="80470" spans="1:4" x14ac:dyDescent="0.45">
      <c r="A80470" s="19" t="s">
        <v>204869</v>
      </c>
      <c r="B80470" s="19" t="s">
        <v>3477</v>
      </c>
      <c r="C80470" s="19" t="s">
        <v>289407</v>
      </c>
      <c r="D80470">
        <v>0</v>
      </c>
    </row>
    <row r="80471" spans="1:4" x14ac:dyDescent="0.45">
      <c r="A80471" s="19" t="s">
        <v>204869</v>
      </c>
      <c r="B80471" s="19" t="s">
        <v>3477</v>
      </c>
      <c r="C80471" s="19" t="s">
        <v>289408</v>
      </c>
      <c r="D80471">
        <v>0</v>
      </c>
    </row>
    <row r="80472" spans="1:4" x14ac:dyDescent="0.45">
      <c r="A80472" s="19" t="s">
        <v>204869</v>
      </c>
      <c r="B80472" s="19" t="s">
        <v>3477</v>
      </c>
      <c r="C80472" s="19" t="s">
        <v>289409</v>
      </c>
      <c r="D80472">
        <v>0</v>
      </c>
    </row>
    <row r="80473" spans="1:4" x14ac:dyDescent="0.45">
      <c r="A80473" s="19" t="s">
        <v>204869</v>
      </c>
      <c r="B80473" s="19" t="s">
        <v>3477</v>
      </c>
      <c r="C80473" s="19" t="s">
        <v>289410</v>
      </c>
      <c r="D80473">
        <v>0</v>
      </c>
    </row>
    <row r="80474" spans="1:4" x14ac:dyDescent="0.45">
      <c r="A80474" s="19" t="s">
        <v>204869</v>
      </c>
      <c r="B80474" s="19" t="s">
        <v>3477</v>
      </c>
      <c r="C80474" s="19" t="s">
        <v>289411</v>
      </c>
      <c r="D80474">
        <v>0</v>
      </c>
    </row>
    <row r="80475" spans="1:4" x14ac:dyDescent="0.45">
      <c r="A80475" s="19" t="s">
        <v>204869</v>
      </c>
      <c r="B80475" s="19" t="s">
        <v>3477</v>
      </c>
      <c r="C80475" s="19" t="s">
        <v>289412</v>
      </c>
      <c r="D80475">
        <v>0</v>
      </c>
    </row>
    <row r="80476" spans="1:4" x14ac:dyDescent="0.45">
      <c r="A80476" s="19" t="s">
        <v>204869</v>
      </c>
      <c r="B80476" s="19" t="s">
        <v>3477</v>
      </c>
      <c r="C80476" s="19" t="s">
        <v>289413</v>
      </c>
      <c r="D80476">
        <v>0</v>
      </c>
    </row>
    <row r="80477" spans="1:4" x14ac:dyDescent="0.45">
      <c r="A80477" s="19" t="s">
        <v>204869</v>
      </c>
      <c r="B80477" s="19" t="s">
        <v>3477</v>
      </c>
      <c r="C80477" s="19" t="s">
        <v>289414</v>
      </c>
      <c r="D80477">
        <v>0</v>
      </c>
    </row>
    <row r="80478" spans="1:4" x14ac:dyDescent="0.45">
      <c r="A80478" s="19" t="s">
        <v>204869</v>
      </c>
      <c r="B80478" s="19" t="s">
        <v>3477</v>
      </c>
      <c r="C80478" s="19" t="s">
        <v>289415</v>
      </c>
      <c r="D80478">
        <v>0</v>
      </c>
    </row>
    <row r="80479" spans="1:4" x14ac:dyDescent="0.45">
      <c r="A80479" s="19" t="s">
        <v>204869</v>
      </c>
      <c r="B80479" s="19" t="s">
        <v>3477</v>
      </c>
      <c r="C80479" s="19" t="s">
        <v>289416</v>
      </c>
      <c r="D80479">
        <v>0</v>
      </c>
    </row>
    <row r="80480" spans="1:4" x14ac:dyDescent="0.45">
      <c r="A80480" s="19" t="s">
        <v>204869</v>
      </c>
      <c r="B80480" s="19" t="s">
        <v>3477</v>
      </c>
      <c r="C80480" s="19" t="s">
        <v>289417</v>
      </c>
      <c r="D80480">
        <v>12.185484611966658</v>
      </c>
    </row>
    <row r="80481" spans="1:4" x14ac:dyDescent="0.45">
      <c r="A80481" s="19" t="s">
        <v>204869</v>
      </c>
      <c r="B80481" s="19" t="s">
        <v>3477</v>
      </c>
      <c r="C80481" s="19" t="s">
        <v>289418</v>
      </c>
      <c r="D80481">
        <v>3191.7711983149002</v>
      </c>
    </row>
    <row r="80482" spans="1:4" x14ac:dyDescent="0.45">
      <c r="A80482" s="19" t="s">
        <v>204869</v>
      </c>
      <c r="B80482" s="19" t="s">
        <v>3477</v>
      </c>
      <c r="C80482" s="19" t="s">
        <v>289419</v>
      </c>
      <c r="D80482">
        <v>1592.832456615062</v>
      </c>
    </row>
    <row r="80483" spans="1:4" x14ac:dyDescent="0.45">
      <c r="A80483" s="19" t="s">
        <v>204869</v>
      </c>
      <c r="B80483" s="19" t="s">
        <v>3477</v>
      </c>
      <c r="C80483" s="19" t="s">
        <v>289420</v>
      </c>
      <c r="D80483">
        <v>1951.6628564256171</v>
      </c>
    </row>
    <row r="80484" spans="1:4" x14ac:dyDescent="0.45">
      <c r="A80484" s="19" t="s">
        <v>204869</v>
      </c>
      <c r="B80484" s="19" t="s">
        <v>3477</v>
      </c>
      <c r="C80484" s="19" t="s">
        <v>289421</v>
      </c>
      <c r="D80484">
        <v>46856.191975262213</v>
      </c>
    </row>
    <row r="80485" spans="1:4" x14ac:dyDescent="0.45">
      <c r="A80485" s="19" t="s">
        <v>204869</v>
      </c>
      <c r="B80485" s="19" t="s">
        <v>3477</v>
      </c>
      <c r="C80485" s="19" t="s">
        <v>289422</v>
      </c>
      <c r="D80485">
        <v>601.42217106407838</v>
      </c>
    </row>
    <row r="80486" spans="1:4" x14ac:dyDescent="0.45">
      <c r="A80486" s="19" t="s">
        <v>204869</v>
      </c>
      <c r="B80486" s="19" t="s">
        <v>3477</v>
      </c>
      <c r="C80486" s="19" t="s">
        <v>289423</v>
      </c>
      <c r="D80486">
        <v>1.0358766178531076</v>
      </c>
    </row>
    <row r="80487" spans="1:4" x14ac:dyDescent="0.45">
      <c r="A80487" s="19" t="s">
        <v>204869</v>
      </c>
      <c r="B80487" s="19" t="s">
        <v>3477</v>
      </c>
      <c r="C80487" s="19" t="s">
        <v>289424</v>
      </c>
      <c r="D80487">
        <v>0.27540912705459741</v>
      </c>
    </row>
    <row r="80488" spans="1:4" x14ac:dyDescent="0.45">
      <c r="A80488" s="19" t="s">
        <v>204869</v>
      </c>
      <c r="B80488" s="19" t="s">
        <v>3477</v>
      </c>
      <c r="C80488" s="19" t="s">
        <v>289425</v>
      </c>
      <c r="D80488">
        <v>882.51485666127519</v>
      </c>
    </row>
    <row r="80489" spans="1:4" x14ac:dyDescent="0.45">
      <c r="A80489" s="19" t="s">
        <v>204869</v>
      </c>
      <c r="B80489" s="19" t="s">
        <v>3477</v>
      </c>
      <c r="C80489" s="19" t="s">
        <v>289426</v>
      </c>
      <c r="D80489">
        <v>8001.1757670477691</v>
      </c>
    </row>
    <row r="80490" spans="1:4" x14ac:dyDescent="0.45">
      <c r="A80490" s="19" t="s">
        <v>204869</v>
      </c>
      <c r="B80490" s="19" t="s">
        <v>3477</v>
      </c>
      <c r="C80490" s="19" t="s">
        <v>289427</v>
      </c>
      <c r="D80490">
        <v>76.400281086864368</v>
      </c>
    </row>
    <row r="80491" spans="1:4" x14ac:dyDescent="0.45">
      <c r="A80491" s="19" t="s">
        <v>204869</v>
      </c>
      <c r="B80491" s="19" t="s">
        <v>3477</v>
      </c>
      <c r="C80491" s="19" t="s">
        <v>289428</v>
      </c>
      <c r="D80491">
        <v>2612.1221633489267</v>
      </c>
    </row>
    <row r="80492" spans="1:4" x14ac:dyDescent="0.45">
      <c r="A80492" s="19" t="s">
        <v>204869</v>
      </c>
      <c r="B80492" s="19" t="s">
        <v>3477</v>
      </c>
      <c r="C80492" s="19" t="s">
        <v>289429</v>
      </c>
      <c r="D80492">
        <v>157.38372104410905</v>
      </c>
    </row>
    <row r="80493" spans="1:4" x14ac:dyDescent="0.45">
      <c r="A80493" s="19" t="s">
        <v>204869</v>
      </c>
      <c r="B80493" s="19" t="s">
        <v>3477</v>
      </c>
      <c r="C80493" s="19" t="s">
        <v>289430</v>
      </c>
      <c r="D80493">
        <v>8.9779826352600635E-4</v>
      </c>
    </row>
    <row r="80494" spans="1:4" x14ac:dyDescent="0.45">
      <c r="A80494" s="19" t="s">
        <v>204869</v>
      </c>
      <c r="B80494" s="19" t="s">
        <v>3477</v>
      </c>
      <c r="C80494" s="19" t="s">
        <v>289431</v>
      </c>
      <c r="D80494">
        <v>6.1282057423646057</v>
      </c>
    </row>
    <row r="80495" spans="1:4" x14ac:dyDescent="0.45">
      <c r="A80495" s="19" t="s">
        <v>204869</v>
      </c>
      <c r="B80495" s="19" t="s">
        <v>3477</v>
      </c>
      <c r="C80495" s="19" t="s">
        <v>289432</v>
      </c>
      <c r="D80495">
        <v>10.671438867166</v>
      </c>
    </row>
    <row r="80496" spans="1:4" x14ac:dyDescent="0.45">
      <c r="A80496" s="19" t="s">
        <v>204869</v>
      </c>
      <c r="B80496" s="19" t="s">
        <v>3477</v>
      </c>
      <c r="C80496" s="19" t="s">
        <v>289433</v>
      </c>
      <c r="D80496">
        <v>11.062710866959428</v>
      </c>
    </row>
    <row r="80497" spans="1:4" x14ac:dyDescent="0.45">
      <c r="A80497" s="19" t="s">
        <v>204869</v>
      </c>
      <c r="B80497" s="19" t="s">
        <v>3477</v>
      </c>
      <c r="C80497" s="19" t="s">
        <v>289434</v>
      </c>
      <c r="D80497">
        <v>14.999386246481054</v>
      </c>
    </row>
    <row r="80498" spans="1:4" x14ac:dyDescent="0.45">
      <c r="A80498" s="19" t="s">
        <v>204869</v>
      </c>
      <c r="B80498" s="19" t="s">
        <v>3477</v>
      </c>
      <c r="C80498" s="19" t="s">
        <v>289435</v>
      </c>
      <c r="D80498">
        <v>0</v>
      </c>
    </row>
    <row r="80499" spans="1:4" x14ac:dyDescent="0.45">
      <c r="A80499" s="19" t="s">
        <v>204869</v>
      </c>
      <c r="B80499" s="19" t="s">
        <v>3477</v>
      </c>
      <c r="C80499" s="19" t="s">
        <v>289436</v>
      </c>
      <c r="D80499">
        <v>0</v>
      </c>
    </row>
    <row r="80500" spans="1:4" x14ac:dyDescent="0.45">
      <c r="A80500" s="19" t="s">
        <v>204869</v>
      </c>
      <c r="B80500" s="19" t="s">
        <v>3477</v>
      </c>
      <c r="C80500" s="19" t="s">
        <v>289437</v>
      </c>
      <c r="D80500">
        <v>0</v>
      </c>
    </row>
    <row r="80501" spans="1:4" x14ac:dyDescent="0.45">
      <c r="A80501" s="19" t="s">
        <v>204869</v>
      </c>
      <c r="B80501" s="19" t="s">
        <v>3477</v>
      </c>
      <c r="C80501" s="19" t="s">
        <v>289438</v>
      </c>
      <c r="D80501">
        <v>0</v>
      </c>
    </row>
    <row r="80502" spans="1:4" x14ac:dyDescent="0.45">
      <c r="A80502" s="19" t="s">
        <v>204869</v>
      </c>
      <c r="B80502" s="19" t="s">
        <v>3477</v>
      </c>
      <c r="C80502" s="19" t="s">
        <v>289439</v>
      </c>
      <c r="D80502">
        <v>0</v>
      </c>
    </row>
    <row r="80503" spans="1:4" x14ac:dyDescent="0.45">
      <c r="A80503" s="19" t="s">
        <v>204869</v>
      </c>
      <c r="B80503" s="19" t="s">
        <v>3477</v>
      </c>
      <c r="C80503" s="19" t="s">
        <v>289440</v>
      </c>
      <c r="D80503">
        <v>0</v>
      </c>
    </row>
    <row r="80504" spans="1:4" x14ac:dyDescent="0.45">
      <c r="A80504" s="19" t="s">
        <v>204869</v>
      </c>
      <c r="B80504" s="19" t="s">
        <v>3477</v>
      </c>
      <c r="C80504" s="19" t="s">
        <v>289441</v>
      </c>
      <c r="D80504">
        <v>0</v>
      </c>
    </row>
    <row r="80505" spans="1:4" x14ac:dyDescent="0.45">
      <c r="A80505" s="19" t="s">
        <v>204869</v>
      </c>
      <c r="B80505" s="19" t="s">
        <v>3477</v>
      </c>
      <c r="C80505" s="19" t="s">
        <v>289442</v>
      </c>
      <c r="D80505">
        <v>0</v>
      </c>
    </row>
    <row r="80506" spans="1:4" x14ac:dyDescent="0.45">
      <c r="A80506" s="19" t="s">
        <v>204869</v>
      </c>
      <c r="B80506" s="19" t="s">
        <v>3477</v>
      </c>
      <c r="C80506" s="19" t="s">
        <v>289443</v>
      </c>
      <c r="D80506">
        <v>0</v>
      </c>
    </row>
    <row r="80507" spans="1:4" x14ac:dyDescent="0.45">
      <c r="A80507" s="19" t="s">
        <v>204869</v>
      </c>
      <c r="B80507" s="19" t="s">
        <v>3477</v>
      </c>
      <c r="C80507" s="19" t="s">
        <v>289444</v>
      </c>
      <c r="D80507">
        <v>0</v>
      </c>
    </row>
    <row r="80508" spans="1:4" x14ac:dyDescent="0.45">
      <c r="A80508" s="19" t="s">
        <v>204869</v>
      </c>
      <c r="B80508" s="19" t="s">
        <v>3477</v>
      </c>
      <c r="C80508" s="19" t="s">
        <v>289445</v>
      </c>
      <c r="D80508">
        <v>0</v>
      </c>
    </row>
    <row r="80509" spans="1:4" x14ac:dyDescent="0.45">
      <c r="A80509" s="19" t="s">
        <v>204869</v>
      </c>
      <c r="B80509" s="19" t="s">
        <v>3477</v>
      </c>
      <c r="C80509" s="19" t="s">
        <v>289446</v>
      </c>
      <c r="D80509">
        <v>0</v>
      </c>
    </row>
    <row r="80510" spans="1:4" x14ac:dyDescent="0.45">
      <c r="A80510" s="19" t="s">
        <v>204869</v>
      </c>
      <c r="B80510" s="19" t="s">
        <v>3477</v>
      </c>
      <c r="C80510" s="19" t="s">
        <v>289447</v>
      </c>
      <c r="D80510">
        <v>0</v>
      </c>
    </row>
    <row r="80511" spans="1:4" x14ac:dyDescent="0.45">
      <c r="A80511" s="19" t="s">
        <v>204869</v>
      </c>
      <c r="B80511" s="19" t="s">
        <v>3477</v>
      </c>
      <c r="C80511" s="19" t="s">
        <v>289448</v>
      </c>
      <c r="D80511">
        <v>0</v>
      </c>
    </row>
    <row r="80512" spans="1:4" x14ac:dyDescent="0.45">
      <c r="A80512" s="19" t="s">
        <v>204869</v>
      </c>
      <c r="B80512" s="19" t="s">
        <v>3477</v>
      </c>
      <c r="C80512" s="19" t="s">
        <v>289449</v>
      </c>
      <c r="D80512">
        <v>0</v>
      </c>
    </row>
    <row r="80513" spans="1:4" x14ac:dyDescent="0.45">
      <c r="A80513" s="19" t="s">
        <v>204869</v>
      </c>
      <c r="B80513" s="19" t="s">
        <v>3477</v>
      </c>
      <c r="C80513" s="19" t="s">
        <v>289450</v>
      </c>
      <c r="D80513">
        <v>0</v>
      </c>
    </row>
    <row r="80514" spans="1:4" x14ac:dyDescent="0.45">
      <c r="A80514" s="19" t="s">
        <v>204869</v>
      </c>
      <c r="B80514" s="19" t="s">
        <v>3477</v>
      </c>
      <c r="C80514" s="19" t="s">
        <v>289451</v>
      </c>
      <c r="D80514">
        <v>0</v>
      </c>
    </row>
    <row r="80515" spans="1:4" x14ac:dyDescent="0.45">
      <c r="A80515" s="19" t="s">
        <v>204869</v>
      </c>
      <c r="B80515" s="19" t="s">
        <v>3477</v>
      </c>
      <c r="C80515" s="19" t="s">
        <v>289452</v>
      </c>
      <c r="D80515">
        <v>0</v>
      </c>
    </row>
    <row r="80516" spans="1:4" x14ac:dyDescent="0.45">
      <c r="A80516" s="19" t="s">
        <v>204869</v>
      </c>
      <c r="B80516" s="19" t="s">
        <v>3477</v>
      </c>
      <c r="C80516" s="19" t="s">
        <v>289453</v>
      </c>
      <c r="D80516">
        <v>0</v>
      </c>
    </row>
    <row r="80517" spans="1:4" x14ac:dyDescent="0.45">
      <c r="A80517" s="19" t="s">
        <v>204869</v>
      </c>
      <c r="B80517" s="19" t="s">
        <v>3477</v>
      </c>
      <c r="C80517" s="19" t="s">
        <v>289454</v>
      </c>
      <c r="D80517">
        <v>0</v>
      </c>
    </row>
    <row r="80518" spans="1:4" x14ac:dyDescent="0.45">
      <c r="A80518" s="19" t="s">
        <v>204869</v>
      </c>
      <c r="B80518" s="19" t="s">
        <v>3477</v>
      </c>
      <c r="C80518" s="19" t="s">
        <v>289455</v>
      </c>
      <c r="D80518">
        <v>0</v>
      </c>
    </row>
    <row r="80519" spans="1:4" x14ac:dyDescent="0.45">
      <c r="A80519" s="19" t="s">
        <v>204869</v>
      </c>
      <c r="B80519" s="19" t="s">
        <v>3477</v>
      </c>
      <c r="C80519" s="19" t="s">
        <v>289456</v>
      </c>
      <c r="D80519">
        <v>0</v>
      </c>
    </row>
    <row r="80520" spans="1:4" x14ac:dyDescent="0.45">
      <c r="A80520" s="19" t="s">
        <v>204869</v>
      </c>
      <c r="B80520" s="19" t="s">
        <v>3477</v>
      </c>
      <c r="C80520" s="19" t="s">
        <v>289457</v>
      </c>
      <c r="D80520">
        <v>0</v>
      </c>
    </row>
    <row r="80521" spans="1:4" x14ac:dyDescent="0.45">
      <c r="A80521" s="19" t="s">
        <v>204869</v>
      </c>
      <c r="B80521" s="19" t="s">
        <v>3477</v>
      </c>
      <c r="C80521" s="19" t="s">
        <v>289458</v>
      </c>
      <c r="D80521">
        <v>0</v>
      </c>
    </row>
    <row r="80522" spans="1:4" x14ac:dyDescent="0.45">
      <c r="A80522" s="19" t="s">
        <v>204869</v>
      </c>
      <c r="B80522" s="19" t="s">
        <v>3477</v>
      </c>
      <c r="C80522" s="19" t="s">
        <v>289459</v>
      </c>
      <c r="D80522">
        <v>0</v>
      </c>
    </row>
    <row r="80523" spans="1:4" x14ac:dyDescent="0.45">
      <c r="A80523" s="19" t="s">
        <v>204869</v>
      </c>
      <c r="B80523" s="19" t="s">
        <v>3477</v>
      </c>
      <c r="C80523" s="19" t="s">
        <v>289460</v>
      </c>
      <c r="D80523">
        <v>0</v>
      </c>
    </row>
    <row r="80524" spans="1:4" x14ac:dyDescent="0.45">
      <c r="A80524" s="19" t="s">
        <v>204869</v>
      </c>
      <c r="B80524" s="19" t="s">
        <v>3477</v>
      </c>
      <c r="C80524" s="19" t="s">
        <v>289461</v>
      </c>
      <c r="D80524">
        <v>0</v>
      </c>
    </row>
    <row r="80525" spans="1:4" x14ac:dyDescent="0.45">
      <c r="A80525" s="19" t="s">
        <v>204869</v>
      </c>
      <c r="B80525" s="19" t="s">
        <v>3477</v>
      </c>
      <c r="C80525" s="19" t="s">
        <v>289462</v>
      </c>
      <c r="D80525">
        <v>0</v>
      </c>
    </row>
    <row r="80526" spans="1:4" x14ac:dyDescent="0.45">
      <c r="A80526" s="19" t="s">
        <v>204869</v>
      </c>
      <c r="B80526" s="19" t="s">
        <v>3477</v>
      </c>
      <c r="C80526" s="19" t="s">
        <v>289463</v>
      </c>
      <c r="D80526">
        <v>0</v>
      </c>
    </row>
    <row r="80527" spans="1:4" x14ac:dyDescent="0.45">
      <c r="A80527" s="19" t="s">
        <v>204869</v>
      </c>
      <c r="B80527" s="19" t="s">
        <v>3477</v>
      </c>
      <c r="C80527" s="19" t="s">
        <v>289464</v>
      </c>
      <c r="D80527">
        <v>0</v>
      </c>
    </row>
    <row r="80528" spans="1:4" x14ac:dyDescent="0.45">
      <c r="A80528" s="19" t="s">
        <v>204869</v>
      </c>
      <c r="B80528" s="19" t="s">
        <v>3477</v>
      </c>
      <c r="C80528" s="19" t="s">
        <v>289465</v>
      </c>
      <c r="D80528">
        <v>0</v>
      </c>
    </row>
    <row r="80529" spans="1:4" x14ac:dyDescent="0.45">
      <c r="A80529" s="19" t="s">
        <v>204869</v>
      </c>
      <c r="B80529" s="19" t="s">
        <v>3477</v>
      </c>
      <c r="C80529" s="19" t="s">
        <v>289466</v>
      </c>
      <c r="D80529">
        <v>0</v>
      </c>
    </row>
    <row r="80530" spans="1:4" x14ac:dyDescent="0.45">
      <c r="A80530" s="19" t="s">
        <v>204869</v>
      </c>
      <c r="B80530" s="19" t="s">
        <v>3477</v>
      </c>
      <c r="C80530" s="19" t="s">
        <v>289467</v>
      </c>
      <c r="D80530">
        <v>0</v>
      </c>
    </row>
    <row r="80531" spans="1:4" x14ac:dyDescent="0.45">
      <c r="A80531" s="19" t="s">
        <v>204869</v>
      </c>
      <c r="B80531" s="19" t="s">
        <v>3477</v>
      </c>
      <c r="C80531" s="19" t="s">
        <v>289468</v>
      </c>
      <c r="D80531">
        <v>0</v>
      </c>
    </row>
    <row r="80532" spans="1:4" x14ac:dyDescent="0.45">
      <c r="A80532" s="19" t="s">
        <v>204869</v>
      </c>
      <c r="B80532" s="19" t="s">
        <v>3477</v>
      </c>
      <c r="C80532" s="19" t="s">
        <v>289469</v>
      </c>
      <c r="D80532">
        <v>0</v>
      </c>
    </row>
    <row r="80533" spans="1:4" x14ac:dyDescent="0.45">
      <c r="A80533" s="19" t="s">
        <v>204869</v>
      </c>
      <c r="B80533" s="19" t="s">
        <v>3477</v>
      </c>
      <c r="C80533" s="19" t="s">
        <v>289470</v>
      </c>
      <c r="D80533">
        <v>0</v>
      </c>
    </row>
    <row r="80534" spans="1:4" x14ac:dyDescent="0.45">
      <c r="A80534" s="19" t="s">
        <v>204869</v>
      </c>
      <c r="B80534" s="19" t="s">
        <v>3477</v>
      </c>
      <c r="C80534" s="19" t="s">
        <v>289471</v>
      </c>
      <c r="D80534">
        <v>0</v>
      </c>
    </row>
    <row r="80535" spans="1:4" x14ac:dyDescent="0.45">
      <c r="A80535" s="19" t="s">
        <v>204869</v>
      </c>
      <c r="B80535" s="19" t="s">
        <v>3477</v>
      </c>
      <c r="C80535" s="19" t="s">
        <v>289472</v>
      </c>
      <c r="D80535">
        <v>0</v>
      </c>
    </row>
    <row r="80536" spans="1:4" x14ac:dyDescent="0.45">
      <c r="A80536" s="19" t="s">
        <v>204869</v>
      </c>
      <c r="B80536" s="19" t="s">
        <v>3477</v>
      </c>
      <c r="C80536" s="19" t="s">
        <v>289473</v>
      </c>
      <c r="D80536">
        <v>0</v>
      </c>
    </row>
    <row r="80537" spans="1:4" x14ac:dyDescent="0.45">
      <c r="A80537" s="19" t="s">
        <v>204869</v>
      </c>
      <c r="B80537" s="19" t="s">
        <v>3477</v>
      </c>
      <c r="C80537" s="19" t="s">
        <v>289474</v>
      </c>
      <c r="D80537">
        <v>0</v>
      </c>
    </row>
    <row r="80538" spans="1:4" x14ac:dyDescent="0.45">
      <c r="A80538" s="19" t="s">
        <v>204869</v>
      </c>
      <c r="B80538" s="19" t="s">
        <v>3477</v>
      </c>
      <c r="C80538" s="19" t="s">
        <v>289475</v>
      </c>
      <c r="D80538">
        <v>0</v>
      </c>
    </row>
    <row r="80539" spans="1:4" x14ac:dyDescent="0.45">
      <c r="A80539" s="19" t="s">
        <v>204869</v>
      </c>
      <c r="B80539" s="19" t="s">
        <v>3477</v>
      </c>
      <c r="C80539" s="19" t="s">
        <v>289476</v>
      </c>
      <c r="D80539">
        <v>0</v>
      </c>
    </row>
    <row r="80540" spans="1:4" x14ac:dyDescent="0.45">
      <c r="A80540" s="19" t="s">
        <v>204869</v>
      </c>
      <c r="B80540" s="19" t="s">
        <v>3477</v>
      </c>
      <c r="C80540" s="19" t="s">
        <v>289477</v>
      </c>
      <c r="D80540">
        <v>0</v>
      </c>
    </row>
    <row r="80541" spans="1:4" x14ac:dyDescent="0.45">
      <c r="A80541" s="19" t="s">
        <v>204869</v>
      </c>
      <c r="B80541" s="19" t="s">
        <v>3477</v>
      </c>
      <c r="C80541" s="19" t="s">
        <v>289478</v>
      </c>
      <c r="D80541">
        <v>0</v>
      </c>
    </row>
    <row r="80542" spans="1:4" x14ac:dyDescent="0.45">
      <c r="A80542" s="19" t="s">
        <v>204869</v>
      </c>
      <c r="B80542" s="19" t="s">
        <v>3477</v>
      </c>
      <c r="C80542" s="19" t="s">
        <v>289479</v>
      </c>
      <c r="D80542">
        <v>0</v>
      </c>
    </row>
    <row r="80543" spans="1:4" x14ac:dyDescent="0.45">
      <c r="A80543" s="19" t="s">
        <v>204869</v>
      </c>
      <c r="B80543" s="19" t="s">
        <v>3477</v>
      </c>
      <c r="C80543" s="19" t="s">
        <v>289480</v>
      </c>
      <c r="D80543">
        <v>0</v>
      </c>
    </row>
    <row r="80544" spans="1:4" x14ac:dyDescent="0.45">
      <c r="A80544" s="19" t="s">
        <v>204869</v>
      </c>
      <c r="B80544" s="19" t="s">
        <v>3477</v>
      </c>
      <c r="C80544" s="19" t="s">
        <v>289481</v>
      </c>
      <c r="D80544">
        <v>0</v>
      </c>
    </row>
    <row r="80545" spans="1:4" x14ac:dyDescent="0.45">
      <c r="A80545" s="19" t="s">
        <v>204869</v>
      </c>
      <c r="B80545" s="19" t="s">
        <v>3477</v>
      </c>
      <c r="C80545" s="19" t="s">
        <v>289482</v>
      </c>
      <c r="D80545">
        <v>0</v>
      </c>
    </row>
    <row r="80546" spans="1:4" x14ac:dyDescent="0.45">
      <c r="A80546" s="19" t="s">
        <v>204869</v>
      </c>
      <c r="B80546" s="19" t="s">
        <v>3477</v>
      </c>
      <c r="C80546" s="19" t="s">
        <v>289483</v>
      </c>
      <c r="D80546">
        <v>0</v>
      </c>
    </row>
    <row r="80547" spans="1:4" x14ac:dyDescent="0.45">
      <c r="A80547" s="19" t="s">
        <v>204869</v>
      </c>
      <c r="B80547" s="19" t="s">
        <v>3477</v>
      </c>
      <c r="C80547" s="19" t="s">
        <v>289484</v>
      </c>
      <c r="D80547">
        <v>0</v>
      </c>
    </row>
    <row r="80548" spans="1:4" x14ac:dyDescent="0.45">
      <c r="A80548" s="19" t="s">
        <v>204869</v>
      </c>
      <c r="B80548" s="19" t="s">
        <v>3477</v>
      </c>
      <c r="C80548" s="19" t="s">
        <v>289485</v>
      </c>
      <c r="D80548">
        <v>0</v>
      </c>
    </row>
    <row r="80549" spans="1:4" x14ac:dyDescent="0.45">
      <c r="A80549" s="19" t="s">
        <v>204869</v>
      </c>
      <c r="B80549" s="19" t="s">
        <v>3477</v>
      </c>
      <c r="C80549" s="19" t="s">
        <v>289486</v>
      </c>
      <c r="D80549">
        <v>0</v>
      </c>
    </row>
    <row r="80550" spans="1:4" x14ac:dyDescent="0.45">
      <c r="A80550" s="19" t="s">
        <v>204869</v>
      </c>
      <c r="B80550" s="19" t="s">
        <v>3477</v>
      </c>
      <c r="C80550" s="19" t="s">
        <v>289487</v>
      </c>
      <c r="D80550">
        <v>0</v>
      </c>
    </row>
    <row r="80551" spans="1:4" x14ac:dyDescent="0.45">
      <c r="A80551" s="19" t="s">
        <v>204869</v>
      </c>
      <c r="B80551" s="19" t="s">
        <v>3477</v>
      </c>
      <c r="C80551" s="19" t="s">
        <v>289488</v>
      </c>
      <c r="D80551">
        <v>0</v>
      </c>
    </row>
    <row r="80552" spans="1:4" x14ac:dyDescent="0.45">
      <c r="A80552" s="19" t="s">
        <v>204869</v>
      </c>
      <c r="B80552" s="19" t="s">
        <v>3477</v>
      </c>
      <c r="C80552" s="19" t="s">
        <v>289489</v>
      </c>
      <c r="D80552">
        <v>0</v>
      </c>
    </row>
    <row r="80553" spans="1:4" x14ac:dyDescent="0.45">
      <c r="A80553" s="19" t="s">
        <v>204869</v>
      </c>
      <c r="B80553" s="19" t="s">
        <v>3477</v>
      </c>
      <c r="C80553" s="19" t="s">
        <v>289490</v>
      </c>
      <c r="D80553">
        <v>0</v>
      </c>
    </row>
    <row r="80554" spans="1:4" x14ac:dyDescent="0.45">
      <c r="A80554" s="19" t="s">
        <v>204869</v>
      </c>
      <c r="B80554" s="19" t="s">
        <v>3477</v>
      </c>
      <c r="C80554" s="19" t="s">
        <v>289491</v>
      </c>
      <c r="D80554">
        <v>0</v>
      </c>
    </row>
    <row r="80555" spans="1:4" x14ac:dyDescent="0.45">
      <c r="A80555" s="19" t="s">
        <v>204869</v>
      </c>
      <c r="B80555" s="19" t="s">
        <v>3477</v>
      </c>
      <c r="C80555" s="19" t="s">
        <v>289492</v>
      </c>
      <c r="D80555">
        <v>0</v>
      </c>
    </row>
    <row r="80556" spans="1:4" x14ac:dyDescent="0.45">
      <c r="A80556" s="19" t="s">
        <v>204869</v>
      </c>
      <c r="B80556" s="19" t="s">
        <v>3477</v>
      </c>
      <c r="C80556" s="19" t="s">
        <v>289493</v>
      </c>
      <c r="D80556">
        <v>0</v>
      </c>
    </row>
    <row r="80557" spans="1:4" x14ac:dyDescent="0.45">
      <c r="A80557" s="19" t="s">
        <v>204869</v>
      </c>
      <c r="B80557" s="19" t="s">
        <v>3477</v>
      </c>
      <c r="C80557" s="19" t="s">
        <v>289494</v>
      </c>
      <c r="D80557">
        <v>0</v>
      </c>
    </row>
    <row r="80558" spans="1:4" x14ac:dyDescent="0.45">
      <c r="A80558" s="19" t="s">
        <v>204869</v>
      </c>
      <c r="B80558" s="19" t="s">
        <v>3477</v>
      </c>
      <c r="C80558" s="19" t="s">
        <v>289495</v>
      </c>
      <c r="D80558">
        <v>0</v>
      </c>
    </row>
    <row r="80559" spans="1:4" x14ac:dyDescent="0.45">
      <c r="A80559" s="19" t="s">
        <v>204869</v>
      </c>
      <c r="B80559" s="19" t="s">
        <v>3477</v>
      </c>
      <c r="C80559" s="19" t="s">
        <v>289496</v>
      </c>
      <c r="D80559">
        <v>0</v>
      </c>
    </row>
    <row r="80560" spans="1:4" x14ac:dyDescent="0.45">
      <c r="A80560" s="19" t="s">
        <v>204869</v>
      </c>
      <c r="B80560" s="19" t="s">
        <v>3477</v>
      </c>
      <c r="C80560" s="19" t="s">
        <v>289497</v>
      </c>
      <c r="D80560">
        <v>0</v>
      </c>
    </row>
    <row r="80561" spans="1:4" x14ac:dyDescent="0.45">
      <c r="A80561" s="19" t="s">
        <v>204869</v>
      </c>
      <c r="B80561" s="19" t="s">
        <v>3477</v>
      </c>
      <c r="C80561" s="19" t="s">
        <v>289498</v>
      </c>
      <c r="D80561">
        <v>0</v>
      </c>
    </row>
    <row r="80562" spans="1:4" x14ac:dyDescent="0.45">
      <c r="A80562" s="19" t="s">
        <v>204869</v>
      </c>
      <c r="B80562" s="19" t="s">
        <v>3477</v>
      </c>
      <c r="C80562" s="19" t="s">
        <v>289499</v>
      </c>
      <c r="D80562">
        <v>0</v>
      </c>
    </row>
    <row r="80563" spans="1:4" x14ac:dyDescent="0.45">
      <c r="A80563" s="19" t="s">
        <v>204869</v>
      </c>
      <c r="B80563" s="19" t="s">
        <v>3477</v>
      </c>
      <c r="C80563" s="19" t="s">
        <v>289500</v>
      </c>
      <c r="D80563">
        <v>0</v>
      </c>
    </row>
    <row r="80564" spans="1:4" x14ac:dyDescent="0.45">
      <c r="A80564" s="19" t="s">
        <v>204869</v>
      </c>
      <c r="B80564" s="19" t="s">
        <v>3477</v>
      </c>
      <c r="C80564" s="19" t="s">
        <v>289501</v>
      </c>
      <c r="D80564">
        <v>0</v>
      </c>
    </row>
    <row r="80565" spans="1:4" x14ac:dyDescent="0.45">
      <c r="A80565" s="19" t="s">
        <v>204869</v>
      </c>
      <c r="B80565" s="19" t="s">
        <v>3477</v>
      </c>
      <c r="C80565" s="19" t="s">
        <v>289502</v>
      </c>
      <c r="D80565">
        <v>0</v>
      </c>
    </row>
    <row r="80566" spans="1:4" x14ac:dyDescent="0.45">
      <c r="A80566" s="19" t="s">
        <v>204869</v>
      </c>
      <c r="B80566" s="19" t="s">
        <v>3477</v>
      </c>
      <c r="C80566" s="19" t="s">
        <v>289503</v>
      </c>
      <c r="D80566">
        <v>0</v>
      </c>
    </row>
    <row r="80567" spans="1:4" x14ac:dyDescent="0.45">
      <c r="A80567" s="19" t="s">
        <v>204869</v>
      </c>
      <c r="B80567" s="19" t="s">
        <v>3477</v>
      </c>
      <c r="C80567" s="19" t="s">
        <v>289504</v>
      </c>
      <c r="D80567">
        <v>0</v>
      </c>
    </row>
    <row r="80568" spans="1:4" x14ac:dyDescent="0.45">
      <c r="A80568" s="19" t="s">
        <v>204869</v>
      </c>
      <c r="B80568" s="19" t="s">
        <v>3477</v>
      </c>
      <c r="C80568" s="19" t="s">
        <v>289505</v>
      </c>
      <c r="D80568">
        <v>0</v>
      </c>
    </row>
    <row r="80569" spans="1:4" x14ac:dyDescent="0.45">
      <c r="A80569" s="19" t="s">
        <v>204869</v>
      </c>
      <c r="B80569" s="19" t="s">
        <v>3477</v>
      </c>
      <c r="C80569" s="19" t="s">
        <v>289506</v>
      </c>
      <c r="D80569">
        <v>0</v>
      </c>
    </row>
    <row r="80570" spans="1:4" x14ac:dyDescent="0.45">
      <c r="A80570" s="19" t="s">
        <v>204869</v>
      </c>
      <c r="B80570" s="19" t="s">
        <v>3477</v>
      </c>
      <c r="C80570" s="19" t="s">
        <v>289507</v>
      </c>
      <c r="D80570">
        <v>0</v>
      </c>
    </row>
    <row r="80571" spans="1:4" x14ac:dyDescent="0.45">
      <c r="A80571" s="19" t="s">
        <v>204869</v>
      </c>
      <c r="B80571" s="19" t="s">
        <v>3477</v>
      </c>
      <c r="C80571" s="19" t="s">
        <v>289508</v>
      </c>
      <c r="D80571">
        <v>0</v>
      </c>
    </row>
    <row r="80572" spans="1:4" x14ac:dyDescent="0.45">
      <c r="A80572" s="19" t="s">
        <v>204869</v>
      </c>
      <c r="B80572" s="19" t="s">
        <v>3477</v>
      </c>
      <c r="C80572" s="19" t="s">
        <v>289509</v>
      </c>
      <c r="D80572">
        <v>0</v>
      </c>
    </row>
    <row r="80573" spans="1:4" x14ac:dyDescent="0.45">
      <c r="A80573" s="19" t="s">
        <v>204869</v>
      </c>
      <c r="B80573" s="19" t="s">
        <v>3477</v>
      </c>
      <c r="C80573" s="19" t="s">
        <v>289510</v>
      </c>
      <c r="D80573">
        <v>0</v>
      </c>
    </row>
    <row r="80574" spans="1:4" x14ac:dyDescent="0.45">
      <c r="A80574" s="19" t="s">
        <v>204869</v>
      </c>
      <c r="B80574" s="19" t="s">
        <v>3477</v>
      </c>
      <c r="C80574" s="19" t="s">
        <v>289511</v>
      </c>
      <c r="D80574">
        <v>0</v>
      </c>
    </row>
    <row r="80575" spans="1:4" x14ac:dyDescent="0.45">
      <c r="A80575" s="19" t="s">
        <v>204869</v>
      </c>
      <c r="B80575" s="19" t="s">
        <v>3477</v>
      </c>
      <c r="C80575" s="19" t="s">
        <v>289512</v>
      </c>
      <c r="D80575">
        <v>0</v>
      </c>
    </row>
    <row r="80576" spans="1:4" x14ac:dyDescent="0.45">
      <c r="A80576" s="19" t="s">
        <v>204869</v>
      </c>
      <c r="B80576" s="19" t="s">
        <v>3477</v>
      </c>
      <c r="C80576" s="19" t="s">
        <v>289513</v>
      </c>
      <c r="D80576">
        <v>0</v>
      </c>
    </row>
    <row r="80577" spans="1:4" x14ac:dyDescent="0.45">
      <c r="A80577" s="19" t="s">
        <v>204869</v>
      </c>
      <c r="B80577" s="19" t="s">
        <v>3477</v>
      </c>
      <c r="C80577" s="19" t="s">
        <v>289514</v>
      </c>
      <c r="D80577">
        <v>0</v>
      </c>
    </row>
    <row r="80578" spans="1:4" x14ac:dyDescent="0.45">
      <c r="A80578" s="19" t="s">
        <v>204869</v>
      </c>
      <c r="B80578" s="19" t="s">
        <v>3477</v>
      </c>
      <c r="C80578" s="19" t="s">
        <v>289515</v>
      </c>
      <c r="D80578">
        <v>0</v>
      </c>
    </row>
    <row r="80579" spans="1:4" x14ac:dyDescent="0.45">
      <c r="A80579" s="19" t="s">
        <v>204869</v>
      </c>
      <c r="B80579" s="19" t="s">
        <v>3477</v>
      </c>
      <c r="C80579" s="19" t="s">
        <v>289516</v>
      </c>
      <c r="D80579">
        <v>0</v>
      </c>
    </row>
    <row r="80580" spans="1:4" x14ac:dyDescent="0.45">
      <c r="A80580" s="19" t="s">
        <v>204869</v>
      </c>
      <c r="B80580" s="19" t="s">
        <v>3477</v>
      </c>
      <c r="C80580" s="19" t="s">
        <v>289517</v>
      </c>
      <c r="D80580">
        <v>0</v>
      </c>
    </row>
    <row r="80581" spans="1:4" x14ac:dyDescent="0.45">
      <c r="A80581" s="19" t="s">
        <v>204869</v>
      </c>
      <c r="B80581" s="19" t="s">
        <v>3477</v>
      </c>
      <c r="C80581" s="19" t="s">
        <v>289518</v>
      </c>
      <c r="D80581">
        <v>0</v>
      </c>
    </row>
    <row r="80582" spans="1:4" x14ac:dyDescent="0.45">
      <c r="A80582" s="19" t="s">
        <v>204869</v>
      </c>
      <c r="B80582" s="19" t="s">
        <v>3477</v>
      </c>
      <c r="C80582" s="19" t="s">
        <v>289519</v>
      </c>
      <c r="D80582">
        <v>0</v>
      </c>
    </row>
    <row r="80583" spans="1:4" x14ac:dyDescent="0.45">
      <c r="A80583" s="19" t="s">
        <v>204869</v>
      </c>
      <c r="B80583" s="19" t="s">
        <v>3477</v>
      </c>
      <c r="C80583" s="19" t="s">
        <v>289520</v>
      </c>
      <c r="D80583">
        <v>0</v>
      </c>
    </row>
    <row r="80584" spans="1:4" x14ac:dyDescent="0.45">
      <c r="A80584" s="19" t="s">
        <v>204869</v>
      </c>
      <c r="B80584" s="19" t="s">
        <v>3477</v>
      </c>
      <c r="C80584" s="19" t="s">
        <v>289521</v>
      </c>
      <c r="D80584">
        <v>0</v>
      </c>
    </row>
    <row r="80585" spans="1:4" x14ac:dyDescent="0.45">
      <c r="A80585" s="19" t="s">
        <v>204869</v>
      </c>
      <c r="B80585" s="19" t="s">
        <v>3477</v>
      </c>
      <c r="C80585" s="19" t="s">
        <v>289522</v>
      </c>
      <c r="D80585">
        <v>0</v>
      </c>
    </row>
    <row r="80586" spans="1:4" x14ac:dyDescent="0.45">
      <c r="A80586" s="19" t="s">
        <v>204869</v>
      </c>
      <c r="B80586" s="19" t="s">
        <v>3477</v>
      </c>
      <c r="C80586" s="19" t="s">
        <v>289523</v>
      </c>
      <c r="D80586">
        <v>0</v>
      </c>
    </row>
    <row r="80587" spans="1:4" x14ac:dyDescent="0.45">
      <c r="A80587" s="19" t="s">
        <v>204869</v>
      </c>
      <c r="B80587" s="19" t="s">
        <v>3477</v>
      </c>
      <c r="C80587" s="19" t="s">
        <v>289524</v>
      </c>
      <c r="D80587">
        <v>0</v>
      </c>
    </row>
    <row r="80588" spans="1:4" x14ac:dyDescent="0.45">
      <c r="A80588" s="19" t="s">
        <v>204869</v>
      </c>
      <c r="B80588" s="19" t="s">
        <v>3477</v>
      </c>
      <c r="C80588" s="19" t="s">
        <v>289525</v>
      </c>
      <c r="D80588">
        <v>8.0297039462770244E-9</v>
      </c>
    </row>
    <row r="80589" spans="1:4" x14ac:dyDescent="0.45">
      <c r="A80589" s="19" t="s">
        <v>204869</v>
      </c>
      <c r="B80589" s="19" t="s">
        <v>3477</v>
      </c>
      <c r="C80589" s="19" t="s">
        <v>289526</v>
      </c>
      <c r="D80589">
        <v>1.5801212368678605E-5</v>
      </c>
    </row>
    <row r="80590" spans="1:4" x14ac:dyDescent="0.45">
      <c r="A80590" s="19" t="s">
        <v>204869</v>
      </c>
      <c r="B80590" s="19" t="s">
        <v>3477</v>
      </c>
      <c r="C80590" s="19" t="s">
        <v>289527</v>
      </c>
      <c r="D80590">
        <v>9.7265437076365236E-8</v>
      </c>
    </row>
    <row r="80591" spans="1:4" x14ac:dyDescent="0.45">
      <c r="A80591" s="19" t="s">
        <v>204869</v>
      </c>
      <c r="B80591" s="19" t="s">
        <v>3477</v>
      </c>
      <c r="C80591" s="19" t="s">
        <v>289528</v>
      </c>
      <c r="D80591">
        <v>1.287047702727661E-7</v>
      </c>
    </row>
    <row r="80592" spans="1:4" x14ac:dyDescent="0.45">
      <c r="A80592" s="19" t="s">
        <v>204869</v>
      </c>
      <c r="B80592" s="19" t="s">
        <v>3477</v>
      </c>
      <c r="C80592" s="19" t="s">
        <v>289529</v>
      </c>
      <c r="D80592">
        <v>7.8450961116644089E-6</v>
      </c>
    </row>
    <row r="80593" spans="1:4" x14ac:dyDescent="0.45">
      <c r="A80593" s="19" t="s">
        <v>204869</v>
      </c>
      <c r="B80593" s="19" t="s">
        <v>3477</v>
      </c>
      <c r="C80593" s="19" t="s">
        <v>289530</v>
      </c>
      <c r="D80593">
        <v>5.285737893644898E-6</v>
      </c>
    </row>
    <row r="80594" spans="1:4" x14ac:dyDescent="0.45">
      <c r="A80594" s="19" t="s">
        <v>204869</v>
      </c>
      <c r="B80594" s="19" t="s">
        <v>3477</v>
      </c>
      <c r="C80594" s="19" t="s">
        <v>289531</v>
      </c>
      <c r="D80594">
        <v>3.8153694040073481E-10</v>
      </c>
    </row>
    <row r="80595" spans="1:4" x14ac:dyDescent="0.45">
      <c r="A80595" s="19" t="s">
        <v>204869</v>
      </c>
      <c r="B80595" s="19" t="s">
        <v>3477</v>
      </c>
      <c r="C80595" s="19" t="s">
        <v>289532</v>
      </c>
      <c r="D80595">
        <v>3.0541838481559873E-11</v>
      </c>
    </row>
    <row r="80596" spans="1:4" x14ac:dyDescent="0.45">
      <c r="A80596" s="19" t="s">
        <v>204869</v>
      </c>
      <c r="B80596" s="19" t="s">
        <v>3477</v>
      </c>
      <c r="C80596" s="19" t="s">
        <v>289533</v>
      </c>
      <c r="D80596">
        <v>4.421156230743874E-8</v>
      </c>
    </row>
    <row r="80597" spans="1:4" x14ac:dyDescent="0.45">
      <c r="A80597" s="19" t="s">
        <v>204869</v>
      </c>
      <c r="B80597" s="19" t="s">
        <v>3477</v>
      </c>
      <c r="C80597" s="19" t="s">
        <v>289534</v>
      </c>
      <c r="D80597">
        <v>1.4864909726923291E-6</v>
      </c>
    </row>
    <row r="80598" spans="1:4" x14ac:dyDescent="0.45">
      <c r="A80598" s="19" t="s">
        <v>204869</v>
      </c>
      <c r="B80598" s="19" t="s">
        <v>3477</v>
      </c>
      <c r="C80598" s="19" t="s">
        <v>289535</v>
      </c>
      <c r="D80598">
        <v>1.4737187435812912E-8</v>
      </c>
    </row>
    <row r="80599" spans="1:4" x14ac:dyDescent="0.45">
      <c r="A80599" s="19" t="s">
        <v>204869</v>
      </c>
      <c r="B80599" s="19" t="s">
        <v>3477</v>
      </c>
      <c r="C80599" s="19" t="s">
        <v>289536</v>
      </c>
      <c r="D80599">
        <v>2.7509416546850769E-8</v>
      </c>
    </row>
    <row r="80600" spans="1:4" x14ac:dyDescent="0.45">
      <c r="A80600" s="19" t="s">
        <v>204869</v>
      </c>
      <c r="B80600" s="19" t="s">
        <v>3477</v>
      </c>
      <c r="C80600" s="19" t="s">
        <v>289537</v>
      </c>
      <c r="D80600">
        <v>2.063206241013808E-8</v>
      </c>
    </row>
    <row r="80601" spans="1:4" x14ac:dyDescent="0.45">
      <c r="A80601" s="19" t="s">
        <v>204869</v>
      </c>
      <c r="B80601" s="19" t="s">
        <v>3477</v>
      </c>
      <c r="C80601" s="19" t="s">
        <v>289538</v>
      </c>
      <c r="D80601">
        <v>3.045479082777234E-12</v>
      </c>
    </row>
    <row r="80602" spans="1:4" x14ac:dyDescent="0.45">
      <c r="A80602" s="19" t="s">
        <v>204869</v>
      </c>
      <c r="B80602" s="19" t="s">
        <v>3477</v>
      </c>
      <c r="C80602" s="19" t="s">
        <v>289539</v>
      </c>
      <c r="D80602">
        <v>3.4580908566051239E-9</v>
      </c>
    </row>
    <row r="80603" spans="1:4" x14ac:dyDescent="0.45">
      <c r="A80603" s="19" t="s">
        <v>204869</v>
      </c>
      <c r="B80603" s="19" t="s">
        <v>3477</v>
      </c>
      <c r="C80603" s="19" t="s">
        <v>289540</v>
      </c>
      <c r="D80603">
        <v>1.571966659820044E-8</v>
      </c>
    </row>
    <row r="80604" spans="1:4" x14ac:dyDescent="0.45">
      <c r="A80604" s="19" t="s">
        <v>204869</v>
      </c>
      <c r="B80604" s="19" t="s">
        <v>3477</v>
      </c>
      <c r="C80604" s="19" t="s">
        <v>289541</v>
      </c>
      <c r="D80604">
        <v>1.7684624922975498E-8</v>
      </c>
    </row>
    <row r="80605" spans="1:4" x14ac:dyDescent="0.45">
      <c r="A80605" s="19" t="s">
        <v>204869</v>
      </c>
      <c r="B80605" s="19" t="s">
        <v>3477</v>
      </c>
      <c r="C80605" s="19" t="s">
        <v>289542</v>
      </c>
      <c r="D80605">
        <v>7.2512562315425148E-9</v>
      </c>
    </row>
    <row r="80606" spans="1:4" x14ac:dyDescent="0.45">
      <c r="A80606" s="19" t="s">
        <v>204869</v>
      </c>
      <c r="B80606" s="19" t="s">
        <v>3477</v>
      </c>
      <c r="C80606" s="19" t="s">
        <v>289543</v>
      </c>
      <c r="D80606">
        <v>4.2863639285750398E-10</v>
      </c>
    </row>
    <row r="80607" spans="1:4" x14ac:dyDescent="0.45">
      <c r="A80607" s="19" t="s">
        <v>204869</v>
      </c>
      <c r="B80607" s="19" t="s">
        <v>3477</v>
      </c>
      <c r="C80607" s="19" t="s">
        <v>289544</v>
      </c>
      <c r="D80607">
        <v>4.2032084683606847E-7</v>
      </c>
    </row>
    <row r="80608" spans="1:4" x14ac:dyDescent="0.45">
      <c r="A80608" s="19" t="s">
        <v>204869</v>
      </c>
      <c r="B80608" s="19" t="s">
        <v>3477</v>
      </c>
      <c r="C80608" s="19" t="s">
        <v>289545</v>
      </c>
      <c r="D80608">
        <v>1.1516031088104943E-7</v>
      </c>
    </row>
    <row r="80609" spans="1:4" x14ac:dyDescent="0.45">
      <c r="A80609" s="19" t="s">
        <v>204869</v>
      </c>
      <c r="B80609" s="19" t="s">
        <v>3477</v>
      </c>
      <c r="C80609" s="19" t="s">
        <v>289546</v>
      </c>
      <c r="D80609">
        <v>1.4299310065726335E-7</v>
      </c>
    </row>
    <row r="80610" spans="1:4" x14ac:dyDescent="0.45">
      <c r="A80610" s="19" t="s">
        <v>204869</v>
      </c>
      <c r="B80610" s="19" t="s">
        <v>3477</v>
      </c>
      <c r="C80610" s="19" t="s">
        <v>289547</v>
      </c>
      <c r="D80610">
        <v>7.6815927963993294E-6</v>
      </c>
    </row>
    <row r="80611" spans="1:4" x14ac:dyDescent="0.45">
      <c r="A80611" s="19" t="s">
        <v>204869</v>
      </c>
      <c r="B80611" s="19" t="s">
        <v>3477</v>
      </c>
      <c r="C80611" s="19" t="s">
        <v>289548</v>
      </c>
      <c r="D80611">
        <v>1.3939255495726032E-7</v>
      </c>
    </row>
    <row r="80612" spans="1:4" x14ac:dyDescent="0.45">
      <c r="A80612" s="19" t="s">
        <v>204869</v>
      </c>
      <c r="B80612" s="19" t="s">
        <v>3477</v>
      </c>
      <c r="C80612" s="19" t="s">
        <v>289549</v>
      </c>
      <c r="D80612">
        <v>7.9280301465328718E-11</v>
      </c>
    </row>
    <row r="80613" spans="1:4" x14ac:dyDescent="0.45">
      <c r="A80613" s="19" t="s">
        <v>204869</v>
      </c>
      <c r="B80613" s="19" t="s">
        <v>3477</v>
      </c>
      <c r="C80613" s="19" t="s">
        <v>289550</v>
      </c>
      <c r="D80613">
        <v>7.8708214759661561E-12</v>
      </c>
    </row>
    <row r="80614" spans="1:4" x14ac:dyDescent="0.45">
      <c r="A80614" s="19" t="s">
        <v>204869</v>
      </c>
      <c r="B80614" s="19" t="s">
        <v>3477</v>
      </c>
      <c r="C80614" s="19" t="s">
        <v>289551</v>
      </c>
      <c r="D80614">
        <v>2.1746152997637368E-8</v>
      </c>
    </row>
    <row r="80615" spans="1:4" x14ac:dyDescent="0.45">
      <c r="A80615" s="19" t="s">
        <v>204869</v>
      </c>
      <c r="B80615" s="19" t="s">
        <v>3477</v>
      </c>
      <c r="C80615" s="19" t="s">
        <v>289552</v>
      </c>
      <c r="D80615">
        <v>6.9967747194106585E-7</v>
      </c>
    </row>
    <row r="80616" spans="1:4" x14ac:dyDescent="0.45">
      <c r="A80616" s="19" t="s">
        <v>204869</v>
      </c>
      <c r="B80616" s="19" t="s">
        <v>3477</v>
      </c>
      <c r="C80616" s="19" t="s">
        <v>289553</v>
      </c>
      <c r="D80616">
        <v>3.4290911428600319E-9</v>
      </c>
    </row>
    <row r="80617" spans="1:4" x14ac:dyDescent="0.45">
      <c r="A80617" s="19" t="s">
        <v>204869</v>
      </c>
      <c r="B80617" s="19" t="s">
        <v>3477</v>
      </c>
      <c r="C80617" s="19" t="s">
        <v>289554</v>
      </c>
      <c r="D80617">
        <v>9.20139456667442E-8</v>
      </c>
    </row>
    <row r="80618" spans="1:4" x14ac:dyDescent="0.45">
      <c r="A80618" s="19" t="s">
        <v>204869</v>
      </c>
      <c r="B80618" s="19" t="s">
        <v>3477</v>
      </c>
      <c r="C80618" s="19" t="s">
        <v>289555</v>
      </c>
      <c r="D80618">
        <v>-4.5721215238133773E-10</v>
      </c>
    </row>
    <row r="80619" spans="1:4" x14ac:dyDescent="0.45">
      <c r="A80619" s="19" t="s">
        <v>204869</v>
      </c>
      <c r="B80619" s="19" t="s">
        <v>3477</v>
      </c>
      <c r="C80619" s="19" t="s">
        <v>289556</v>
      </c>
      <c r="D80619">
        <v>2.1560982075922933E-13</v>
      </c>
    </row>
    <row r="80620" spans="1:4" x14ac:dyDescent="0.45">
      <c r="A80620" s="19" t="s">
        <v>204869</v>
      </c>
      <c r="B80620" s="19" t="s">
        <v>3477</v>
      </c>
      <c r="C80620" s="19" t="s">
        <v>289557</v>
      </c>
      <c r="D80620">
        <v>2.620820069576494E-10</v>
      </c>
    </row>
    <row r="80621" spans="1:4" x14ac:dyDescent="0.45">
      <c r="A80621" s="19" t="s">
        <v>204869</v>
      </c>
      <c r="B80621" s="19" t="s">
        <v>3477</v>
      </c>
      <c r="C80621" s="19" t="s">
        <v>289558</v>
      </c>
      <c r="D80621">
        <v>7.143939880958401E-10</v>
      </c>
    </row>
    <row r="80622" spans="1:4" x14ac:dyDescent="0.45">
      <c r="A80622" s="19" t="s">
        <v>204869</v>
      </c>
      <c r="B80622" s="19" t="s">
        <v>3477</v>
      </c>
      <c r="C80622" s="19" t="s">
        <v>289559</v>
      </c>
      <c r="D80622">
        <v>7.7154550714350727E-10</v>
      </c>
    </row>
    <row r="80623" spans="1:4" x14ac:dyDescent="0.45">
      <c r="A80623" s="19" t="s">
        <v>204869</v>
      </c>
      <c r="B80623" s="19" t="s">
        <v>3477</v>
      </c>
      <c r="C80623" s="19" t="s">
        <v>289560</v>
      </c>
      <c r="D80623">
        <v>4.3720912071465414E-9</v>
      </c>
    </row>
    <row r="80624" spans="1:4" x14ac:dyDescent="0.45">
      <c r="A80624" s="19" t="s">
        <v>204869</v>
      </c>
      <c r="B80624" s="19" t="s">
        <v>3477</v>
      </c>
      <c r="C80624" s="19" t="s">
        <v>289561</v>
      </c>
      <c r="D80624">
        <v>5.3582816075776227</v>
      </c>
    </row>
    <row r="80625" spans="1:4" x14ac:dyDescent="0.45">
      <c r="A80625" s="19" t="s">
        <v>204869</v>
      </c>
      <c r="B80625" s="19" t="s">
        <v>3477</v>
      </c>
      <c r="C80625" s="19" t="s">
        <v>289562</v>
      </c>
      <c r="D80625">
        <v>1308.0674014084743</v>
      </c>
    </row>
    <row r="80626" spans="1:4" x14ac:dyDescent="0.45">
      <c r="A80626" s="19" t="s">
        <v>204869</v>
      </c>
      <c r="B80626" s="19" t="s">
        <v>3477</v>
      </c>
      <c r="C80626" s="19" t="s">
        <v>289563</v>
      </c>
      <c r="D80626">
        <v>39.17088623470535</v>
      </c>
    </row>
    <row r="80627" spans="1:4" x14ac:dyDescent="0.45">
      <c r="A80627" s="19" t="s">
        <v>204869</v>
      </c>
      <c r="B80627" s="19" t="s">
        <v>3477</v>
      </c>
      <c r="C80627" s="19" t="s">
        <v>289564</v>
      </c>
      <c r="D80627">
        <v>52.474206088001516</v>
      </c>
    </row>
    <row r="80628" spans="1:4" x14ac:dyDescent="0.45">
      <c r="A80628" s="19" t="s">
        <v>204869</v>
      </c>
      <c r="B80628" s="19" t="s">
        <v>3477</v>
      </c>
      <c r="C80628" s="19" t="s">
        <v>289565</v>
      </c>
      <c r="D80628">
        <v>5445.3998757835825</v>
      </c>
    </row>
    <row r="80629" spans="1:4" x14ac:dyDescent="0.45">
      <c r="A80629" s="19" t="s">
        <v>204869</v>
      </c>
      <c r="B80629" s="19" t="s">
        <v>3477</v>
      </c>
      <c r="C80629" s="19" t="s">
        <v>289566</v>
      </c>
      <c r="D80629">
        <v>369.72143092285569</v>
      </c>
    </row>
    <row r="80630" spans="1:4" x14ac:dyDescent="0.45">
      <c r="A80630" s="19" t="s">
        <v>204869</v>
      </c>
      <c r="B80630" s="19" t="s">
        <v>3477</v>
      </c>
      <c r="C80630" s="19" t="s">
        <v>289567</v>
      </c>
      <c r="D80630">
        <v>0.19925325603316524</v>
      </c>
    </row>
    <row r="80631" spans="1:4" x14ac:dyDescent="0.45">
      <c r="A80631" s="19" t="s">
        <v>204869</v>
      </c>
      <c r="B80631" s="19" t="s">
        <v>3477</v>
      </c>
      <c r="C80631" s="19" t="s">
        <v>289568</v>
      </c>
      <c r="D80631">
        <v>3.315020128852484E-2</v>
      </c>
    </row>
    <row r="80632" spans="1:4" x14ac:dyDescent="0.45">
      <c r="A80632" s="19" t="s">
        <v>204869</v>
      </c>
      <c r="B80632" s="19" t="s">
        <v>3477</v>
      </c>
      <c r="C80632" s="19" t="s">
        <v>289569</v>
      </c>
      <c r="D80632">
        <v>26.237103044000758</v>
      </c>
    </row>
    <row r="80633" spans="1:4" x14ac:dyDescent="0.45">
      <c r="A80633" s="19" t="s">
        <v>204869</v>
      </c>
      <c r="B80633" s="19" t="s">
        <v>3477</v>
      </c>
      <c r="C80633" s="19" t="s">
        <v>289570</v>
      </c>
      <c r="D80633">
        <v>4600.7314492649202</v>
      </c>
    </row>
    <row r="80634" spans="1:4" x14ac:dyDescent="0.45">
      <c r="A80634" s="19" t="s">
        <v>204869</v>
      </c>
      <c r="B80634" s="19" t="s">
        <v>3477</v>
      </c>
      <c r="C80634" s="19" t="s">
        <v>289571</v>
      </c>
      <c r="D80634">
        <v>6.3745074297044138</v>
      </c>
    </row>
    <row r="80635" spans="1:4" x14ac:dyDescent="0.45">
      <c r="A80635" s="19" t="s">
        <v>204869</v>
      </c>
      <c r="B80635" s="19" t="s">
        <v>3477</v>
      </c>
      <c r="C80635" s="19" t="s">
        <v>289572</v>
      </c>
      <c r="D80635">
        <v>101.53019804703116</v>
      </c>
    </row>
    <row r="80636" spans="1:4" x14ac:dyDescent="0.45">
      <c r="A80636" s="19" t="s">
        <v>204869</v>
      </c>
      <c r="B80636" s="19" t="s">
        <v>3477</v>
      </c>
      <c r="C80636" s="19" t="s">
        <v>289573</v>
      </c>
      <c r="D80636">
        <v>8.8688799021974436</v>
      </c>
    </row>
    <row r="80637" spans="1:4" x14ac:dyDescent="0.45">
      <c r="A80637" s="19" t="s">
        <v>204869</v>
      </c>
      <c r="B80637" s="19" t="s">
        <v>3477</v>
      </c>
      <c r="C80637" s="19" t="s">
        <v>289574</v>
      </c>
      <c r="D80637">
        <v>4.4039557109799257E-4</v>
      </c>
    </row>
    <row r="80638" spans="1:4" x14ac:dyDescent="0.45">
      <c r="A80638" s="19" t="s">
        <v>204869</v>
      </c>
      <c r="B80638" s="19" t="s">
        <v>3477</v>
      </c>
      <c r="C80638" s="19" t="s">
        <v>289575</v>
      </c>
      <c r="D80638">
        <v>3.0486774663803686</v>
      </c>
    </row>
    <row r="80639" spans="1:4" x14ac:dyDescent="0.45">
      <c r="A80639" s="19" t="s">
        <v>204869</v>
      </c>
      <c r="B80639" s="19" t="s">
        <v>3477</v>
      </c>
      <c r="C80639" s="19" t="s">
        <v>289576</v>
      </c>
      <c r="D80639">
        <v>9.9774898899721194</v>
      </c>
    </row>
    <row r="80640" spans="1:4" x14ac:dyDescent="0.45">
      <c r="A80640" s="19" t="s">
        <v>204869</v>
      </c>
      <c r="B80640" s="19" t="s">
        <v>3477</v>
      </c>
      <c r="C80640" s="19" t="s">
        <v>289577</v>
      </c>
      <c r="D80640">
        <v>10.254642386915791</v>
      </c>
    </row>
    <row r="80641" spans="1:4" x14ac:dyDescent="0.45">
      <c r="A80641" s="19" t="s">
        <v>204869</v>
      </c>
      <c r="B80641" s="19" t="s">
        <v>3477</v>
      </c>
      <c r="C80641" s="19" t="s">
        <v>289578</v>
      </c>
      <c r="D80641">
        <v>2.6791408037888114</v>
      </c>
    </row>
    <row r="80642" spans="1:4" x14ac:dyDescent="0.45">
      <c r="A80642" s="19" t="s">
        <v>204869</v>
      </c>
      <c r="B80642" s="19" t="s">
        <v>3477</v>
      </c>
      <c r="C80642" s="19" t="s">
        <v>289579</v>
      </c>
      <c r="D80642">
        <v>0</v>
      </c>
    </row>
    <row r="80643" spans="1:4" x14ac:dyDescent="0.45">
      <c r="A80643" s="19" t="s">
        <v>204869</v>
      </c>
      <c r="B80643" s="19" t="s">
        <v>3477</v>
      </c>
      <c r="C80643" s="19" t="s">
        <v>289580</v>
      </c>
      <c r="D80643">
        <v>0</v>
      </c>
    </row>
    <row r="80644" spans="1:4" x14ac:dyDescent="0.45">
      <c r="A80644" s="19" t="s">
        <v>204869</v>
      </c>
      <c r="B80644" s="19" t="s">
        <v>3477</v>
      </c>
      <c r="C80644" s="19" t="s">
        <v>289581</v>
      </c>
      <c r="D80644">
        <v>0</v>
      </c>
    </row>
    <row r="80645" spans="1:4" x14ac:dyDescent="0.45">
      <c r="A80645" s="19" t="s">
        <v>204869</v>
      </c>
      <c r="B80645" s="19" t="s">
        <v>3477</v>
      </c>
      <c r="C80645" s="19" t="s">
        <v>289582</v>
      </c>
      <c r="D80645">
        <v>0</v>
      </c>
    </row>
    <row r="80646" spans="1:4" x14ac:dyDescent="0.45">
      <c r="A80646" s="19" t="s">
        <v>204869</v>
      </c>
      <c r="B80646" s="19" t="s">
        <v>3477</v>
      </c>
      <c r="C80646" s="19" t="s">
        <v>289583</v>
      </c>
      <c r="D80646">
        <v>0</v>
      </c>
    </row>
    <row r="80647" spans="1:4" x14ac:dyDescent="0.45">
      <c r="A80647" s="19" t="s">
        <v>204869</v>
      </c>
      <c r="B80647" s="19" t="s">
        <v>3477</v>
      </c>
      <c r="C80647" s="19" t="s">
        <v>289584</v>
      </c>
      <c r="D80647">
        <v>0</v>
      </c>
    </row>
    <row r="80648" spans="1:4" x14ac:dyDescent="0.45">
      <c r="A80648" s="19" t="s">
        <v>204869</v>
      </c>
      <c r="B80648" s="19" t="s">
        <v>3477</v>
      </c>
      <c r="C80648" s="19" t="s">
        <v>289585</v>
      </c>
      <c r="D80648">
        <v>0</v>
      </c>
    </row>
    <row r="80649" spans="1:4" x14ac:dyDescent="0.45">
      <c r="A80649" s="19" t="s">
        <v>204869</v>
      </c>
      <c r="B80649" s="19" t="s">
        <v>3477</v>
      </c>
      <c r="C80649" s="19" t="s">
        <v>289586</v>
      </c>
      <c r="D80649">
        <v>0</v>
      </c>
    </row>
    <row r="80650" spans="1:4" x14ac:dyDescent="0.45">
      <c r="A80650" s="19" t="s">
        <v>204869</v>
      </c>
      <c r="B80650" s="19" t="s">
        <v>3477</v>
      </c>
      <c r="C80650" s="19" t="s">
        <v>289587</v>
      </c>
      <c r="D80650">
        <v>0</v>
      </c>
    </row>
    <row r="80651" spans="1:4" x14ac:dyDescent="0.45">
      <c r="A80651" s="19" t="s">
        <v>204869</v>
      </c>
      <c r="B80651" s="19" t="s">
        <v>3477</v>
      </c>
      <c r="C80651" s="19" t="s">
        <v>289588</v>
      </c>
      <c r="D80651">
        <v>0</v>
      </c>
    </row>
    <row r="80652" spans="1:4" x14ac:dyDescent="0.45">
      <c r="A80652" s="19" t="s">
        <v>204869</v>
      </c>
      <c r="B80652" s="19" t="s">
        <v>3477</v>
      </c>
      <c r="C80652" s="19" t="s">
        <v>289589</v>
      </c>
      <c r="D80652">
        <v>0</v>
      </c>
    </row>
    <row r="80653" spans="1:4" x14ac:dyDescent="0.45">
      <c r="A80653" s="19" t="s">
        <v>204869</v>
      </c>
      <c r="B80653" s="19" t="s">
        <v>3477</v>
      </c>
      <c r="C80653" s="19" t="s">
        <v>289590</v>
      </c>
      <c r="D80653">
        <v>0</v>
      </c>
    </row>
    <row r="80654" spans="1:4" x14ac:dyDescent="0.45">
      <c r="A80654" s="19" t="s">
        <v>204869</v>
      </c>
      <c r="B80654" s="19" t="s">
        <v>3477</v>
      </c>
      <c r="C80654" s="19" t="s">
        <v>289591</v>
      </c>
      <c r="D80654">
        <v>0</v>
      </c>
    </row>
    <row r="80655" spans="1:4" x14ac:dyDescent="0.45">
      <c r="A80655" s="19" t="s">
        <v>204869</v>
      </c>
      <c r="B80655" s="19" t="s">
        <v>3477</v>
      </c>
      <c r="C80655" s="19" t="s">
        <v>289592</v>
      </c>
      <c r="D80655">
        <v>0</v>
      </c>
    </row>
    <row r="80656" spans="1:4" x14ac:dyDescent="0.45">
      <c r="A80656" s="19" t="s">
        <v>204869</v>
      </c>
      <c r="B80656" s="19" t="s">
        <v>3477</v>
      </c>
      <c r="C80656" s="19" t="s">
        <v>289593</v>
      </c>
      <c r="D80656">
        <v>0</v>
      </c>
    </row>
    <row r="80657" spans="1:4" x14ac:dyDescent="0.45">
      <c r="A80657" s="19" t="s">
        <v>204869</v>
      </c>
      <c r="B80657" s="19" t="s">
        <v>3477</v>
      </c>
      <c r="C80657" s="19" t="s">
        <v>289594</v>
      </c>
      <c r="D80657">
        <v>0</v>
      </c>
    </row>
    <row r="80658" spans="1:4" x14ac:dyDescent="0.45">
      <c r="A80658" s="19" t="s">
        <v>204869</v>
      </c>
      <c r="B80658" s="19" t="s">
        <v>3477</v>
      </c>
      <c r="C80658" s="19" t="s">
        <v>289595</v>
      </c>
      <c r="D80658">
        <v>0</v>
      </c>
    </row>
    <row r="80659" spans="1:4" x14ac:dyDescent="0.45">
      <c r="A80659" s="19" t="s">
        <v>204869</v>
      </c>
      <c r="B80659" s="19" t="s">
        <v>3477</v>
      </c>
      <c r="C80659" s="19" t="s">
        <v>289596</v>
      </c>
      <c r="D80659">
        <v>0</v>
      </c>
    </row>
    <row r="80660" spans="1:4" x14ac:dyDescent="0.45">
      <c r="A80660" s="19" t="s">
        <v>204869</v>
      </c>
      <c r="B80660" s="19" t="s">
        <v>3477</v>
      </c>
      <c r="C80660" s="19" t="s">
        <v>289597</v>
      </c>
      <c r="D80660">
        <v>1.9066712633591593E-7</v>
      </c>
    </row>
    <row r="80661" spans="1:4" x14ac:dyDescent="0.45">
      <c r="A80661" s="19" t="s">
        <v>204869</v>
      </c>
      <c r="B80661" s="19" t="s">
        <v>3477</v>
      </c>
      <c r="C80661" s="19" t="s">
        <v>289598</v>
      </c>
      <c r="D80661">
        <v>4.8854260497144089E-5</v>
      </c>
    </row>
    <row r="80662" spans="1:4" x14ac:dyDescent="0.45">
      <c r="A80662" s="19" t="s">
        <v>204869</v>
      </c>
      <c r="B80662" s="19" t="s">
        <v>3477</v>
      </c>
      <c r="C80662" s="19" t="s">
        <v>289599</v>
      </c>
      <c r="D80662">
        <v>9.3390491149134062E-7</v>
      </c>
    </row>
    <row r="80663" spans="1:4" x14ac:dyDescent="0.45">
      <c r="A80663" s="19" t="s">
        <v>204869</v>
      </c>
      <c r="B80663" s="19" t="s">
        <v>3477</v>
      </c>
      <c r="C80663" s="19" t="s">
        <v>289600</v>
      </c>
      <c r="D80663">
        <v>1.2770826922443283E-6</v>
      </c>
    </row>
    <row r="80664" spans="1:4" x14ac:dyDescent="0.45">
      <c r="A80664" s="19" t="s">
        <v>204869</v>
      </c>
      <c r="B80664" s="19" t="s">
        <v>3477</v>
      </c>
      <c r="C80664" s="19" t="s">
        <v>289601</v>
      </c>
      <c r="D80664">
        <v>2.6864853263109791E-5</v>
      </c>
    </row>
    <row r="80665" spans="1:4" x14ac:dyDescent="0.45">
      <c r="A80665" s="19" t="s">
        <v>204869</v>
      </c>
      <c r="B80665" s="19" t="s">
        <v>3477</v>
      </c>
      <c r="C80665" s="19" t="s">
        <v>289602</v>
      </c>
      <c r="D80665">
        <v>1.0099660510972654E-5</v>
      </c>
    </row>
    <row r="80666" spans="1:4" x14ac:dyDescent="0.45">
      <c r="A80666" s="19" t="s">
        <v>204869</v>
      </c>
      <c r="B80666" s="19" t="s">
        <v>3477</v>
      </c>
      <c r="C80666" s="19" t="s">
        <v>289603</v>
      </c>
      <c r="D80666">
        <v>2.2652208715402747E-8</v>
      </c>
    </row>
    <row r="80667" spans="1:4" x14ac:dyDescent="0.45">
      <c r="A80667" s="19" t="s">
        <v>204869</v>
      </c>
      <c r="B80667" s="19" t="s">
        <v>3477</v>
      </c>
      <c r="C80667" s="19" t="s">
        <v>289604</v>
      </c>
      <c r="D80667">
        <v>1.4536600731435302E-9</v>
      </c>
    </row>
    <row r="80668" spans="1:4" x14ac:dyDescent="0.45">
      <c r="A80668" s="19" t="s">
        <v>204869</v>
      </c>
      <c r="B80668" s="19" t="s">
        <v>3477</v>
      </c>
      <c r="C80668" s="19" t="s">
        <v>289605</v>
      </c>
      <c r="D80668">
        <v>1.6336302490740231E-6</v>
      </c>
    </row>
    <row r="80669" spans="1:4" x14ac:dyDescent="0.45">
      <c r="A80669" s="19" t="s">
        <v>204869</v>
      </c>
      <c r="B80669" s="19" t="s">
        <v>3477</v>
      </c>
      <c r="C80669" s="19" t="s">
        <v>289606</v>
      </c>
      <c r="D80669">
        <v>3.4651383769779868E-5</v>
      </c>
    </row>
    <row r="80670" spans="1:4" x14ac:dyDescent="0.45">
      <c r="A80670" s="19" t="s">
        <v>204869</v>
      </c>
      <c r="B80670" s="19" t="s">
        <v>3477</v>
      </c>
      <c r="C80670" s="19" t="s">
        <v>289607</v>
      </c>
      <c r="D80670">
        <v>2.2652208715402747E-8</v>
      </c>
    </row>
    <row r="80671" spans="1:4" x14ac:dyDescent="0.45">
      <c r="A80671" s="19" t="s">
        <v>204869</v>
      </c>
      <c r="B80671" s="19" t="s">
        <v>3477</v>
      </c>
      <c r="C80671" s="19" t="s">
        <v>289608</v>
      </c>
      <c r="D80671">
        <v>5.0968891187377905E-7</v>
      </c>
    </row>
    <row r="80672" spans="1:4" x14ac:dyDescent="0.45">
      <c r="A80672" s="19" t="s">
        <v>204869</v>
      </c>
      <c r="B80672" s="19" t="s">
        <v>3477</v>
      </c>
      <c r="C80672" s="19" t="s">
        <v>289609</v>
      </c>
      <c r="D80672">
        <v>4.6520232136726262E-8</v>
      </c>
    </row>
    <row r="80673" spans="1:4" x14ac:dyDescent="0.45">
      <c r="A80673" s="19" t="s">
        <v>204869</v>
      </c>
      <c r="B80673" s="19" t="s">
        <v>3477</v>
      </c>
      <c r="C80673" s="19" t="s">
        <v>289610</v>
      </c>
      <c r="D80673">
        <v>3.8393033877075047E-10</v>
      </c>
    </row>
    <row r="80674" spans="1:4" x14ac:dyDescent="0.45">
      <c r="A80674" s="19" t="s">
        <v>204869</v>
      </c>
      <c r="B80674" s="19" t="s">
        <v>3477</v>
      </c>
      <c r="C80674" s="19" t="s">
        <v>289611</v>
      </c>
      <c r="D80674">
        <v>6.5510091192551164E-8</v>
      </c>
    </row>
    <row r="80675" spans="1:4" x14ac:dyDescent="0.45">
      <c r="A80675" s="19" t="s">
        <v>204869</v>
      </c>
      <c r="B80675" s="19" t="s">
        <v>3477</v>
      </c>
      <c r="C80675" s="19" t="s">
        <v>289612</v>
      </c>
      <c r="D80675">
        <v>6.464206411138262E-8</v>
      </c>
    </row>
    <row r="80676" spans="1:4" x14ac:dyDescent="0.45">
      <c r="A80676" s="19" t="s">
        <v>204869</v>
      </c>
      <c r="B80676" s="19" t="s">
        <v>3477</v>
      </c>
      <c r="C80676" s="19" t="s">
        <v>289613</v>
      </c>
      <c r="D80676">
        <v>6.547517049549743E-8</v>
      </c>
    </row>
    <row r="80677" spans="1:4" x14ac:dyDescent="0.45">
      <c r="A80677" s="19" t="s">
        <v>204869</v>
      </c>
      <c r="B80677" s="19" t="s">
        <v>3477</v>
      </c>
      <c r="C80677" s="19" t="s">
        <v>289614</v>
      </c>
      <c r="D80677">
        <v>4.8177848880628148E-8</v>
      </c>
    </row>
    <row r="80678" spans="1:4" x14ac:dyDescent="0.45">
      <c r="A80678" s="19" t="s">
        <v>204869</v>
      </c>
      <c r="B80678" s="19" t="s">
        <v>3477</v>
      </c>
      <c r="C80678" s="19" t="s">
        <v>289615</v>
      </c>
      <c r="D80678">
        <v>7.6134739168154128E-9</v>
      </c>
    </row>
    <row r="80679" spans="1:4" x14ac:dyDescent="0.45">
      <c r="A80679" s="19" t="s">
        <v>204869</v>
      </c>
      <c r="B80679" s="19" t="s">
        <v>3477</v>
      </c>
      <c r="C80679" s="19" t="s">
        <v>289616</v>
      </c>
      <c r="D80679">
        <v>-6.8013486396081603E-3</v>
      </c>
    </row>
    <row r="80680" spans="1:4" x14ac:dyDescent="0.45">
      <c r="A80680" s="19" t="s">
        <v>204869</v>
      </c>
      <c r="B80680" s="19" t="s">
        <v>3477</v>
      </c>
      <c r="C80680" s="19" t="s">
        <v>289617</v>
      </c>
      <c r="D80680">
        <v>5.5412149950906548E-8</v>
      </c>
    </row>
    <row r="80681" spans="1:4" x14ac:dyDescent="0.45">
      <c r="A80681" s="19" t="s">
        <v>204869</v>
      </c>
      <c r="B80681" s="19" t="s">
        <v>3477</v>
      </c>
      <c r="C80681" s="19" t="s">
        <v>289618</v>
      </c>
      <c r="D80681">
        <v>7.3507554506717803E-8</v>
      </c>
    </row>
    <row r="80682" spans="1:4" x14ac:dyDescent="0.45">
      <c r="A80682" s="19" t="s">
        <v>204869</v>
      </c>
      <c r="B80682" s="19" t="s">
        <v>3477</v>
      </c>
      <c r="C80682" s="19" t="s">
        <v>289619</v>
      </c>
      <c r="D80682">
        <v>8.8755948745748084E-6</v>
      </c>
    </row>
    <row r="80683" spans="1:4" x14ac:dyDescent="0.45">
      <c r="A80683" s="19" t="s">
        <v>204869</v>
      </c>
      <c r="B80683" s="19" t="s">
        <v>3477</v>
      </c>
      <c r="C80683" s="19" t="s">
        <v>289620</v>
      </c>
      <c r="D80683">
        <v>5.1238143300032743E-7</v>
      </c>
    </row>
    <row r="80684" spans="1:4" x14ac:dyDescent="0.45">
      <c r="A80684" s="19" t="s">
        <v>204869</v>
      </c>
      <c r="B80684" s="19" t="s">
        <v>3477</v>
      </c>
      <c r="C80684" s="19" t="s">
        <v>289621</v>
      </c>
      <c r="D80684">
        <v>2.2322491060048795E-10</v>
      </c>
    </row>
    <row r="80685" spans="1:4" x14ac:dyDescent="0.45">
      <c r="A80685" s="19" t="s">
        <v>204869</v>
      </c>
      <c r="B80685" s="19" t="s">
        <v>3477</v>
      </c>
      <c r="C80685" s="19" t="s">
        <v>289622</v>
      </c>
      <c r="D80685">
        <v>4.6383213277725457E-11</v>
      </c>
    </row>
    <row r="80686" spans="1:4" x14ac:dyDescent="0.45">
      <c r="A80686" s="19" t="s">
        <v>204869</v>
      </c>
      <c r="B80686" s="19" t="s">
        <v>3477</v>
      </c>
      <c r="C80686" s="19" t="s">
        <v>289623</v>
      </c>
      <c r="D80686">
        <v>8.6589861800400645E-9</v>
      </c>
    </row>
    <row r="80687" spans="1:4" x14ac:dyDescent="0.45">
      <c r="A80687" s="19" t="s">
        <v>204869</v>
      </c>
      <c r="B80687" s="19" t="s">
        <v>3477</v>
      </c>
      <c r="C80687" s="19" t="s">
        <v>289624</v>
      </c>
      <c r="D80687">
        <v>3.6236382723096463E-6</v>
      </c>
    </row>
    <row r="80688" spans="1:4" x14ac:dyDescent="0.45">
      <c r="A80688" s="19" t="s">
        <v>204869</v>
      </c>
      <c r="B80688" s="19" t="s">
        <v>3477</v>
      </c>
      <c r="C80688" s="19" t="s">
        <v>289625</v>
      </c>
      <c r="D80688">
        <v>9.141530301528361E-9</v>
      </c>
    </row>
    <row r="80689" spans="1:4" x14ac:dyDescent="0.45">
      <c r="A80689" s="19" t="s">
        <v>204869</v>
      </c>
      <c r="B80689" s="19" t="s">
        <v>3477</v>
      </c>
      <c r="C80689" s="19" t="s">
        <v>289626</v>
      </c>
      <c r="D80689">
        <v>1.6929256262214549E-7</v>
      </c>
    </row>
    <row r="80690" spans="1:4" x14ac:dyDescent="0.45">
      <c r="A80690" s="19" t="s">
        <v>204869</v>
      </c>
      <c r="B80690" s="19" t="s">
        <v>3477</v>
      </c>
      <c r="C80690" s="19" t="s">
        <v>289627</v>
      </c>
      <c r="D80690">
        <v>1.0160234558003663E-7</v>
      </c>
    </row>
    <row r="80691" spans="1:4" x14ac:dyDescent="0.45">
      <c r="A80691" s="19" t="s">
        <v>204869</v>
      </c>
      <c r="B80691" s="19" t="s">
        <v>3477</v>
      </c>
      <c r="C80691" s="19" t="s">
        <v>289628</v>
      </c>
      <c r="D80691">
        <v>-3.8871609786557577E-9</v>
      </c>
    </row>
    <row r="80692" spans="1:4" x14ac:dyDescent="0.45">
      <c r="A80692" s="19" t="s">
        <v>204869</v>
      </c>
      <c r="B80692" s="19" t="s">
        <v>3477</v>
      </c>
      <c r="C80692" s="19" t="s">
        <v>289629</v>
      </c>
      <c r="D80692">
        <v>8.0424020248050167E-9</v>
      </c>
    </row>
    <row r="80693" spans="1:4" x14ac:dyDescent="0.45">
      <c r="A80693" s="19" t="s">
        <v>204869</v>
      </c>
      <c r="B80693" s="19" t="s">
        <v>3477</v>
      </c>
      <c r="C80693" s="19" t="s">
        <v>289630</v>
      </c>
      <c r="D80693">
        <v>1.5843531988865877E-8</v>
      </c>
    </row>
    <row r="80694" spans="1:4" x14ac:dyDescent="0.45">
      <c r="A80694" s="19" t="s">
        <v>204869</v>
      </c>
      <c r="B80694" s="19" t="s">
        <v>3477</v>
      </c>
      <c r="C80694" s="19" t="s">
        <v>289631</v>
      </c>
      <c r="D80694">
        <v>1.6299268103604837E-8</v>
      </c>
    </row>
    <row r="80695" spans="1:4" x14ac:dyDescent="0.45">
      <c r="A80695" s="19" t="s">
        <v>204869</v>
      </c>
      <c r="B80695" s="19" t="s">
        <v>3477</v>
      </c>
      <c r="C80695" s="19" t="s">
        <v>289632</v>
      </c>
      <c r="D80695">
        <v>2.7344166884337042E-9</v>
      </c>
    </row>
    <row r="80696" spans="1:4" x14ac:dyDescent="0.45">
      <c r="A80696" s="19" t="s">
        <v>204869</v>
      </c>
      <c r="B80696" s="19" t="s">
        <v>3477</v>
      </c>
      <c r="C80696" s="19" t="s">
        <v>289633</v>
      </c>
      <c r="D80696">
        <v>0</v>
      </c>
    </row>
    <row r="80697" spans="1:4" x14ac:dyDescent="0.45">
      <c r="A80697" s="19" t="s">
        <v>204869</v>
      </c>
      <c r="B80697" s="19" t="s">
        <v>3477</v>
      </c>
      <c r="C80697" s="19" t="s">
        <v>289634</v>
      </c>
      <c r="D80697">
        <v>0</v>
      </c>
    </row>
    <row r="80698" spans="1:4" x14ac:dyDescent="0.45">
      <c r="A80698" s="19" t="s">
        <v>204869</v>
      </c>
      <c r="B80698" s="19" t="s">
        <v>3477</v>
      </c>
      <c r="C80698" s="19" t="s">
        <v>289635</v>
      </c>
      <c r="D80698">
        <v>0</v>
      </c>
    </row>
    <row r="80699" spans="1:4" x14ac:dyDescent="0.45">
      <c r="A80699" s="19" t="s">
        <v>204869</v>
      </c>
      <c r="B80699" s="19" t="s">
        <v>3477</v>
      </c>
      <c r="C80699" s="19" t="s">
        <v>289636</v>
      </c>
      <c r="D80699">
        <v>0</v>
      </c>
    </row>
    <row r="80700" spans="1:4" x14ac:dyDescent="0.45">
      <c r="A80700" s="19" t="s">
        <v>204869</v>
      </c>
      <c r="B80700" s="19" t="s">
        <v>3477</v>
      </c>
      <c r="C80700" s="19" t="s">
        <v>289637</v>
      </c>
      <c r="D80700">
        <v>0</v>
      </c>
    </row>
    <row r="80701" spans="1:4" x14ac:dyDescent="0.45">
      <c r="A80701" s="19" t="s">
        <v>204869</v>
      </c>
      <c r="B80701" s="19" t="s">
        <v>3477</v>
      </c>
      <c r="C80701" s="19" t="s">
        <v>289638</v>
      </c>
      <c r="D80701">
        <v>0</v>
      </c>
    </row>
    <row r="80702" spans="1:4" x14ac:dyDescent="0.45">
      <c r="A80702" s="19" t="s">
        <v>204869</v>
      </c>
      <c r="B80702" s="19" t="s">
        <v>3477</v>
      </c>
      <c r="C80702" s="19" t="s">
        <v>289639</v>
      </c>
      <c r="D80702">
        <v>0</v>
      </c>
    </row>
    <row r="80703" spans="1:4" x14ac:dyDescent="0.45">
      <c r="A80703" s="19" t="s">
        <v>204869</v>
      </c>
      <c r="B80703" s="19" t="s">
        <v>3477</v>
      </c>
      <c r="C80703" s="19" t="s">
        <v>289640</v>
      </c>
      <c r="D80703">
        <v>0</v>
      </c>
    </row>
    <row r="80704" spans="1:4" x14ac:dyDescent="0.45">
      <c r="A80704" s="19" t="s">
        <v>204869</v>
      </c>
      <c r="B80704" s="19" t="s">
        <v>3477</v>
      </c>
      <c r="C80704" s="19" t="s">
        <v>289641</v>
      </c>
      <c r="D80704">
        <v>0</v>
      </c>
    </row>
    <row r="80705" spans="1:4" x14ac:dyDescent="0.45">
      <c r="A80705" s="19" t="s">
        <v>204869</v>
      </c>
      <c r="B80705" s="19" t="s">
        <v>3477</v>
      </c>
      <c r="C80705" s="19" t="s">
        <v>289642</v>
      </c>
      <c r="D80705">
        <v>0</v>
      </c>
    </row>
    <row r="80706" spans="1:4" x14ac:dyDescent="0.45">
      <c r="A80706" s="19" t="s">
        <v>204869</v>
      </c>
      <c r="B80706" s="19" t="s">
        <v>3477</v>
      </c>
      <c r="C80706" s="19" t="s">
        <v>289643</v>
      </c>
      <c r="D80706">
        <v>0</v>
      </c>
    </row>
    <row r="80707" spans="1:4" x14ac:dyDescent="0.45">
      <c r="A80707" s="19" t="s">
        <v>204869</v>
      </c>
      <c r="B80707" s="19" t="s">
        <v>3477</v>
      </c>
      <c r="C80707" s="19" t="s">
        <v>289644</v>
      </c>
      <c r="D80707">
        <v>0</v>
      </c>
    </row>
    <row r="80708" spans="1:4" x14ac:dyDescent="0.45">
      <c r="A80708" s="19" t="s">
        <v>204869</v>
      </c>
      <c r="B80708" s="19" t="s">
        <v>3477</v>
      </c>
      <c r="C80708" s="19" t="s">
        <v>289645</v>
      </c>
      <c r="D80708">
        <v>0</v>
      </c>
    </row>
    <row r="80709" spans="1:4" x14ac:dyDescent="0.45">
      <c r="A80709" s="19" t="s">
        <v>204869</v>
      </c>
      <c r="B80709" s="19" t="s">
        <v>3477</v>
      </c>
      <c r="C80709" s="19" t="s">
        <v>289646</v>
      </c>
      <c r="D80709">
        <v>0</v>
      </c>
    </row>
    <row r="80710" spans="1:4" x14ac:dyDescent="0.45">
      <c r="A80710" s="19" t="s">
        <v>204869</v>
      </c>
      <c r="B80710" s="19" t="s">
        <v>3477</v>
      </c>
      <c r="C80710" s="19" t="s">
        <v>289647</v>
      </c>
      <c r="D80710">
        <v>0</v>
      </c>
    </row>
    <row r="80711" spans="1:4" x14ac:dyDescent="0.45">
      <c r="A80711" s="19" t="s">
        <v>204869</v>
      </c>
      <c r="B80711" s="19" t="s">
        <v>3477</v>
      </c>
      <c r="C80711" s="19" t="s">
        <v>289648</v>
      </c>
      <c r="D80711">
        <v>0</v>
      </c>
    </row>
    <row r="80712" spans="1:4" x14ac:dyDescent="0.45">
      <c r="A80712" s="19" t="s">
        <v>204869</v>
      </c>
      <c r="B80712" s="19" t="s">
        <v>3477</v>
      </c>
      <c r="C80712" s="19" t="s">
        <v>289649</v>
      </c>
      <c r="D80712">
        <v>0</v>
      </c>
    </row>
    <row r="80713" spans="1:4" x14ac:dyDescent="0.45">
      <c r="A80713" s="19" t="s">
        <v>204869</v>
      </c>
      <c r="B80713" s="19" t="s">
        <v>3477</v>
      </c>
      <c r="C80713" s="19" t="s">
        <v>289650</v>
      </c>
      <c r="D80713">
        <v>0</v>
      </c>
    </row>
    <row r="80714" spans="1:4" x14ac:dyDescent="0.45">
      <c r="A80714" s="19" t="s">
        <v>204869</v>
      </c>
      <c r="B80714" s="19" t="s">
        <v>3477</v>
      </c>
      <c r="C80714" s="19" t="s">
        <v>289651</v>
      </c>
      <c r="D80714">
        <v>0</v>
      </c>
    </row>
    <row r="80715" spans="1:4" x14ac:dyDescent="0.45">
      <c r="A80715" s="19" t="s">
        <v>204869</v>
      </c>
      <c r="B80715" s="19" t="s">
        <v>3477</v>
      </c>
      <c r="C80715" s="19" t="s">
        <v>289652</v>
      </c>
      <c r="D80715">
        <v>0</v>
      </c>
    </row>
    <row r="80716" spans="1:4" x14ac:dyDescent="0.45">
      <c r="A80716" s="19" t="s">
        <v>204869</v>
      </c>
      <c r="B80716" s="19" t="s">
        <v>3477</v>
      </c>
      <c r="C80716" s="19" t="s">
        <v>289653</v>
      </c>
      <c r="D80716">
        <v>0</v>
      </c>
    </row>
    <row r="80717" spans="1:4" x14ac:dyDescent="0.45">
      <c r="A80717" s="19" t="s">
        <v>204869</v>
      </c>
      <c r="B80717" s="19" t="s">
        <v>3477</v>
      </c>
      <c r="C80717" s="19" t="s">
        <v>289654</v>
      </c>
      <c r="D80717">
        <v>0</v>
      </c>
    </row>
    <row r="80718" spans="1:4" x14ac:dyDescent="0.45">
      <c r="A80718" s="19" t="s">
        <v>204869</v>
      </c>
      <c r="B80718" s="19" t="s">
        <v>3477</v>
      </c>
      <c r="C80718" s="19" t="s">
        <v>289655</v>
      </c>
      <c r="D80718">
        <v>0</v>
      </c>
    </row>
    <row r="80719" spans="1:4" x14ac:dyDescent="0.45">
      <c r="A80719" s="19" t="s">
        <v>204869</v>
      </c>
      <c r="B80719" s="19" t="s">
        <v>3477</v>
      </c>
      <c r="C80719" s="19" t="s">
        <v>289656</v>
      </c>
      <c r="D80719">
        <v>0</v>
      </c>
    </row>
    <row r="80720" spans="1:4" x14ac:dyDescent="0.45">
      <c r="A80720" s="19" t="s">
        <v>204869</v>
      </c>
      <c r="B80720" s="19" t="s">
        <v>3477</v>
      </c>
      <c r="C80720" s="19" t="s">
        <v>289657</v>
      </c>
      <c r="D80720">
        <v>0</v>
      </c>
    </row>
    <row r="80721" spans="1:4" x14ac:dyDescent="0.45">
      <c r="A80721" s="19" t="s">
        <v>204869</v>
      </c>
      <c r="B80721" s="19" t="s">
        <v>3477</v>
      </c>
      <c r="C80721" s="19" t="s">
        <v>289658</v>
      </c>
      <c r="D80721">
        <v>0</v>
      </c>
    </row>
    <row r="80722" spans="1:4" x14ac:dyDescent="0.45">
      <c r="A80722" s="19" t="s">
        <v>204869</v>
      </c>
      <c r="B80722" s="19" t="s">
        <v>3477</v>
      </c>
      <c r="C80722" s="19" t="s">
        <v>289659</v>
      </c>
      <c r="D80722">
        <v>0</v>
      </c>
    </row>
    <row r="80723" spans="1:4" x14ac:dyDescent="0.45">
      <c r="A80723" s="19" t="s">
        <v>204869</v>
      </c>
      <c r="B80723" s="19" t="s">
        <v>3477</v>
      </c>
      <c r="C80723" s="19" t="s">
        <v>289660</v>
      </c>
      <c r="D80723">
        <v>0</v>
      </c>
    </row>
    <row r="80724" spans="1:4" x14ac:dyDescent="0.45">
      <c r="A80724" s="19" t="s">
        <v>204869</v>
      </c>
      <c r="B80724" s="19" t="s">
        <v>3477</v>
      </c>
      <c r="C80724" s="19" t="s">
        <v>289661</v>
      </c>
      <c r="D80724">
        <v>0</v>
      </c>
    </row>
    <row r="80725" spans="1:4" x14ac:dyDescent="0.45">
      <c r="A80725" s="19" t="s">
        <v>204869</v>
      </c>
      <c r="B80725" s="19" t="s">
        <v>3477</v>
      </c>
      <c r="C80725" s="19" t="s">
        <v>289662</v>
      </c>
      <c r="D80725">
        <v>0</v>
      </c>
    </row>
    <row r="80726" spans="1:4" x14ac:dyDescent="0.45">
      <c r="A80726" s="19" t="s">
        <v>204869</v>
      </c>
      <c r="B80726" s="19" t="s">
        <v>3477</v>
      </c>
      <c r="C80726" s="19" t="s">
        <v>289663</v>
      </c>
      <c r="D80726">
        <v>0</v>
      </c>
    </row>
    <row r="80727" spans="1:4" x14ac:dyDescent="0.45">
      <c r="A80727" s="19" t="s">
        <v>204869</v>
      </c>
      <c r="B80727" s="19" t="s">
        <v>3477</v>
      </c>
      <c r="C80727" s="19" t="s">
        <v>289664</v>
      </c>
      <c r="D80727">
        <v>0</v>
      </c>
    </row>
    <row r="80728" spans="1:4" x14ac:dyDescent="0.45">
      <c r="A80728" s="19" t="s">
        <v>204869</v>
      </c>
      <c r="B80728" s="19" t="s">
        <v>3477</v>
      </c>
      <c r="C80728" s="19" t="s">
        <v>289665</v>
      </c>
      <c r="D80728">
        <v>0</v>
      </c>
    </row>
    <row r="80729" spans="1:4" x14ac:dyDescent="0.45">
      <c r="A80729" s="19" t="s">
        <v>204869</v>
      </c>
      <c r="B80729" s="19" t="s">
        <v>3477</v>
      </c>
      <c r="C80729" s="19" t="s">
        <v>289666</v>
      </c>
      <c r="D80729">
        <v>0</v>
      </c>
    </row>
    <row r="80730" spans="1:4" x14ac:dyDescent="0.45">
      <c r="A80730" s="19" t="s">
        <v>204869</v>
      </c>
      <c r="B80730" s="19" t="s">
        <v>3477</v>
      </c>
      <c r="C80730" s="19" t="s">
        <v>289667</v>
      </c>
      <c r="D80730">
        <v>0</v>
      </c>
    </row>
    <row r="80731" spans="1:4" x14ac:dyDescent="0.45">
      <c r="A80731" s="19" t="s">
        <v>204869</v>
      </c>
      <c r="B80731" s="19" t="s">
        <v>3477</v>
      </c>
      <c r="C80731" s="19" t="s">
        <v>289668</v>
      </c>
      <c r="D80731">
        <v>0</v>
      </c>
    </row>
    <row r="80732" spans="1:4" x14ac:dyDescent="0.45">
      <c r="A80732" s="19" t="s">
        <v>204869</v>
      </c>
      <c r="B80732" s="19" t="s">
        <v>3477</v>
      </c>
      <c r="C80732" s="19" t="s">
        <v>289669</v>
      </c>
      <c r="D80732">
        <v>0</v>
      </c>
    </row>
    <row r="80733" spans="1:4" x14ac:dyDescent="0.45">
      <c r="A80733" s="19" t="s">
        <v>204869</v>
      </c>
      <c r="B80733" s="19" t="s">
        <v>3477</v>
      </c>
      <c r="C80733" s="19" t="s">
        <v>289670</v>
      </c>
      <c r="D80733">
        <v>2.0153819068610086E-4</v>
      </c>
    </row>
    <row r="80734" spans="1:4" x14ac:dyDescent="0.45">
      <c r="A80734" s="19" t="s">
        <v>204869</v>
      </c>
      <c r="B80734" s="19" t="s">
        <v>3477</v>
      </c>
      <c r="C80734" s="19" t="s">
        <v>289671</v>
      </c>
      <c r="D80734">
        <v>0</v>
      </c>
    </row>
    <row r="80735" spans="1:4" x14ac:dyDescent="0.45">
      <c r="A80735" s="19" t="s">
        <v>204869</v>
      </c>
      <c r="B80735" s="19" t="s">
        <v>3477</v>
      </c>
      <c r="C80735" s="19" t="s">
        <v>289672</v>
      </c>
      <c r="D80735">
        <v>0</v>
      </c>
    </row>
    <row r="80736" spans="1:4" x14ac:dyDescent="0.45">
      <c r="A80736" s="19" t="s">
        <v>204869</v>
      </c>
      <c r="B80736" s="19" t="s">
        <v>3477</v>
      </c>
      <c r="C80736" s="19" t="s">
        <v>289673</v>
      </c>
      <c r="D80736">
        <v>0</v>
      </c>
    </row>
    <row r="80737" spans="1:4" x14ac:dyDescent="0.45">
      <c r="A80737" s="19" t="s">
        <v>204869</v>
      </c>
      <c r="B80737" s="19" t="s">
        <v>3477</v>
      </c>
      <c r="C80737" s="19" t="s">
        <v>289674</v>
      </c>
      <c r="D80737">
        <v>0</v>
      </c>
    </row>
    <row r="80738" spans="1:4" x14ac:dyDescent="0.45">
      <c r="A80738" s="19" t="s">
        <v>204869</v>
      </c>
      <c r="B80738" s="19" t="s">
        <v>3477</v>
      </c>
      <c r="C80738" s="19" t="s">
        <v>289675</v>
      </c>
      <c r="D80738">
        <v>0</v>
      </c>
    </row>
    <row r="80739" spans="1:4" x14ac:dyDescent="0.45">
      <c r="A80739" s="19" t="s">
        <v>204869</v>
      </c>
      <c r="B80739" s="19" t="s">
        <v>3477</v>
      </c>
      <c r="C80739" s="19" t="s">
        <v>289676</v>
      </c>
      <c r="D80739">
        <v>0</v>
      </c>
    </row>
    <row r="80740" spans="1:4" x14ac:dyDescent="0.45">
      <c r="A80740" s="19" t="s">
        <v>204869</v>
      </c>
      <c r="B80740" s="19" t="s">
        <v>3477</v>
      </c>
      <c r="C80740" s="19" t="s">
        <v>289677</v>
      </c>
      <c r="D80740">
        <v>0</v>
      </c>
    </row>
    <row r="80741" spans="1:4" x14ac:dyDescent="0.45">
      <c r="A80741" s="19" t="s">
        <v>204869</v>
      </c>
      <c r="B80741" s="19" t="s">
        <v>3477</v>
      </c>
      <c r="C80741" s="19" t="s">
        <v>289678</v>
      </c>
      <c r="D80741">
        <v>0</v>
      </c>
    </row>
    <row r="80742" spans="1:4" x14ac:dyDescent="0.45">
      <c r="A80742" s="19" t="s">
        <v>204869</v>
      </c>
      <c r="B80742" s="19" t="s">
        <v>3477</v>
      </c>
      <c r="C80742" s="19" t="s">
        <v>289679</v>
      </c>
      <c r="D80742">
        <v>0</v>
      </c>
    </row>
    <row r="80743" spans="1:4" x14ac:dyDescent="0.45">
      <c r="A80743" s="19" t="s">
        <v>204869</v>
      </c>
      <c r="B80743" s="19" t="s">
        <v>3477</v>
      </c>
      <c r="C80743" s="19" t="s">
        <v>289680</v>
      </c>
      <c r="D80743">
        <v>0</v>
      </c>
    </row>
    <row r="80744" spans="1:4" x14ac:dyDescent="0.45">
      <c r="A80744" s="19" t="s">
        <v>204869</v>
      </c>
      <c r="B80744" s="19" t="s">
        <v>3477</v>
      </c>
      <c r="C80744" s="19" t="s">
        <v>289681</v>
      </c>
      <c r="D80744">
        <v>0</v>
      </c>
    </row>
    <row r="80745" spans="1:4" x14ac:dyDescent="0.45">
      <c r="A80745" s="19" t="s">
        <v>204869</v>
      </c>
      <c r="B80745" s="19" t="s">
        <v>3477</v>
      </c>
      <c r="C80745" s="19" t="s">
        <v>289682</v>
      </c>
      <c r="D80745">
        <v>0</v>
      </c>
    </row>
    <row r="80746" spans="1:4" x14ac:dyDescent="0.45">
      <c r="A80746" s="19" t="s">
        <v>204869</v>
      </c>
      <c r="B80746" s="19" t="s">
        <v>3477</v>
      </c>
      <c r="C80746" s="19" t="s">
        <v>289683</v>
      </c>
      <c r="D80746">
        <v>0</v>
      </c>
    </row>
    <row r="80747" spans="1:4" x14ac:dyDescent="0.45">
      <c r="A80747" s="19" t="s">
        <v>204869</v>
      </c>
      <c r="B80747" s="19" t="s">
        <v>3477</v>
      </c>
      <c r="C80747" s="19" t="s">
        <v>289684</v>
      </c>
      <c r="D80747">
        <v>0</v>
      </c>
    </row>
    <row r="80748" spans="1:4" x14ac:dyDescent="0.45">
      <c r="A80748" s="19" t="s">
        <v>204869</v>
      </c>
      <c r="B80748" s="19" t="s">
        <v>3477</v>
      </c>
      <c r="C80748" s="19" t="s">
        <v>289685</v>
      </c>
      <c r="D80748">
        <v>0</v>
      </c>
    </row>
    <row r="80749" spans="1:4" x14ac:dyDescent="0.45">
      <c r="A80749" s="19" t="s">
        <v>204869</v>
      </c>
      <c r="B80749" s="19" t="s">
        <v>3477</v>
      </c>
      <c r="C80749" s="19" t="s">
        <v>289686</v>
      </c>
      <c r="D80749">
        <v>0</v>
      </c>
    </row>
    <row r="80750" spans="1:4" x14ac:dyDescent="0.45">
      <c r="A80750" s="19" t="s">
        <v>204869</v>
      </c>
      <c r="B80750" s="19" t="s">
        <v>3477</v>
      </c>
      <c r="C80750" s="19" t="s">
        <v>289687</v>
      </c>
      <c r="D80750">
        <v>0</v>
      </c>
    </row>
    <row r="80751" spans="1:4" x14ac:dyDescent="0.45">
      <c r="A80751" s="19" t="s">
        <v>204869</v>
      </c>
      <c r="B80751" s="19" t="s">
        <v>3477</v>
      </c>
      <c r="C80751" s="19" t="s">
        <v>289688</v>
      </c>
      <c r="D80751">
        <v>-8.3929218711859108E-4</v>
      </c>
    </row>
    <row r="80752" spans="1:4" x14ac:dyDescent="0.45">
      <c r="A80752" s="19" t="s">
        <v>204869</v>
      </c>
      <c r="B80752" s="19" t="s">
        <v>3477</v>
      </c>
      <c r="C80752" s="19" t="s">
        <v>289689</v>
      </c>
      <c r="D80752">
        <v>0</v>
      </c>
    </row>
    <row r="80753" spans="1:4" x14ac:dyDescent="0.45">
      <c r="A80753" s="19" t="s">
        <v>204869</v>
      </c>
      <c r="B80753" s="19" t="s">
        <v>3477</v>
      </c>
      <c r="C80753" s="19" t="s">
        <v>289690</v>
      </c>
      <c r="D80753">
        <v>0</v>
      </c>
    </row>
    <row r="80754" spans="1:4" x14ac:dyDescent="0.45">
      <c r="A80754" s="19" t="s">
        <v>204869</v>
      </c>
      <c r="B80754" s="19" t="s">
        <v>3477</v>
      </c>
      <c r="C80754" s="19" t="s">
        <v>289691</v>
      </c>
      <c r="D80754">
        <v>0</v>
      </c>
    </row>
    <row r="80755" spans="1:4" x14ac:dyDescent="0.45">
      <c r="A80755" s="19" t="s">
        <v>204869</v>
      </c>
      <c r="B80755" s="19" t="s">
        <v>3477</v>
      </c>
      <c r="C80755" s="19" t="s">
        <v>289692</v>
      </c>
      <c r="D80755">
        <v>0</v>
      </c>
    </row>
    <row r="80756" spans="1:4" x14ac:dyDescent="0.45">
      <c r="A80756" s="19" t="s">
        <v>204869</v>
      </c>
      <c r="B80756" s="19" t="s">
        <v>3477</v>
      </c>
      <c r="C80756" s="19" t="s">
        <v>289693</v>
      </c>
      <c r="D80756">
        <v>0</v>
      </c>
    </row>
    <row r="80757" spans="1:4" x14ac:dyDescent="0.45">
      <c r="A80757" s="19" t="s">
        <v>204869</v>
      </c>
      <c r="B80757" s="19" t="s">
        <v>3477</v>
      </c>
      <c r="C80757" s="19" t="s">
        <v>289694</v>
      </c>
      <c r="D80757">
        <v>0</v>
      </c>
    </row>
    <row r="80758" spans="1:4" x14ac:dyDescent="0.45">
      <c r="A80758" s="19" t="s">
        <v>204869</v>
      </c>
      <c r="B80758" s="19" t="s">
        <v>3477</v>
      </c>
      <c r="C80758" s="19" t="s">
        <v>289695</v>
      </c>
      <c r="D80758">
        <v>0</v>
      </c>
    </row>
    <row r="80759" spans="1:4" x14ac:dyDescent="0.45">
      <c r="A80759" s="19" t="s">
        <v>204869</v>
      </c>
      <c r="B80759" s="19" t="s">
        <v>3477</v>
      </c>
      <c r="C80759" s="19" t="s">
        <v>289696</v>
      </c>
      <c r="D80759">
        <v>0</v>
      </c>
    </row>
    <row r="80760" spans="1:4" x14ac:dyDescent="0.45">
      <c r="A80760" s="19" t="s">
        <v>204869</v>
      </c>
      <c r="B80760" s="19" t="s">
        <v>3477</v>
      </c>
      <c r="C80760" s="19" t="s">
        <v>289697</v>
      </c>
      <c r="D80760">
        <v>0</v>
      </c>
    </row>
    <row r="80761" spans="1:4" x14ac:dyDescent="0.45">
      <c r="A80761" s="19" t="s">
        <v>204869</v>
      </c>
      <c r="B80761" s="19" t="s">
        <v>3477</v>
      </c>
      <c r="C80761" s="19" t="s">
        <v>289698</v>
      </c>
      <c r="D80761">
        <v>0</v>
      </c>
    </row>
    <row r="80762" spans="1:4" x14ac:dyDescent="0.45">
      <c r="A80762" s="19" t="s">
        <v>204869</v>
      </c>
      <c r="B80762" s="19" t="s">
        <v>3477</v>
      </c>
      <c r="C80762" s="19" t="s">
        <v>289699</v>
      </c>
      <c r="D80762">
        <v>0</v>
      </c>
    </row>
    <row r="80763" spans="1:4" x14ac:dyDescent="0.45">
      <c r="A80763" s="19" t="s">
        <v>204869</v>
      </c>
      <c r="B80763" s="19" t="s">
        <v>3477</v>
      </c>
      <c r="C80763" s="19" t="s">
        <v>289700</v>
      </c>
      <c r="D80763">
        <v>0</v>
      </c>
    </row>
    <row r="80764" spans="1:4" x14ac:dyDescent="0.45">
      <c r="A80764" s="19" t="s">
        <v>204869</v>
      </c>
      <c r="B80764" s="19" t="s">
        <v>3477</v>
      </c>
      <c r="C80764" s="19" t="s">
        <v>289701</v>
      </c>
      <c r="D80764">
        <v>0</v>
      </c>
    </row>
    <row r="80765" spans="1:4" x14ac:dyDescent="0.45">
      <c r="A80765" s="19" t="s">
        <v>204869</v>
      </c>
      <c r="B80765" s="19" t="s">
        <v>3477</v>
      </c>
      <c r="C80765" s="19" t="s">
        <v>289702</v>
      </c>
      <c r="D80765">
        <v>0</v>
      </c>
    </row>
    <row r="80766" spans="1:4" x14ac:dyDescent="0.45">
      <c r="A80766" s="19" t="s">
        <v>204869</v>
      </c>
      <c r="B80766" s="19" t="s">
        <v>3477</v>
      </c>
      <c r="C80766" s="19" t="s">
        <v>289703</v>
      </c>
      <c r="D80766">
        <v>0</v>
      </c>
    </row>
    <row r="80767" spans="1:4" x14ac:dyDescent="0.45">
      <c r="A80767" s="19" t="s">
        <v>204869</v>
      </c>
      <c r="B80767" s="19" t="s">
        <v>3477</v>
      </c>
      <c r="C80767" s="19" t="s">
        <v>289704</v>
      </c>
      <c r="D80767">
        <v>0</v>
      </c>
    </row>
    <row r="80768" spans="1:4" x14ac:dyDescent="0.45">
      <c r="A80768" s="19" t="s">
        <v>204869</v>
      </c>
      <c r="B80768" s="19" t="s">
        <v>3477</v>
      </c>
      <c r="C80768" s="19" t="s">
        <v>289705</v>
      </c>
      <c r="D80768">
        <v>5.8787193711239491E-10</v>
      </c>
    </row>
    <row r="80769" spans="1:4" x14ac:dyDescent="0.45">
      <c r="A80769" s="19" t="s">
        <v>204869</v>
      </c>
      <c r="B80769" s="19" t="s">
        <v>3477</v>
      </c>
      <c r="C80769" s="19" t="s">
        <v>289706</v>
      </c>
      <c r="D80769">
        <v>-9.8208289488716958E-8</v>
      </c>
    </row>
    <row r="80770" spans="1:4" x14ac:dyDescent="0.45">
      <c r="A80770" s="19" t="s">
        <v>204869</v>
      </c>
      <c r="B80770" s="19" t="s">
        <v>3477</v>
      </c>
      <c r="C80770" s="19" t="s">
        <v>289707</v>
      </c>
      <c r="D80770">
        <v>-6.087952692612145E-9</v>
      </c>
    </row>
    <row r="80771" spans="1:4" x14ac:dyDescent="0.45">
      <c r="A80771" s="19" t="s">
        <v>204869</v>
      </c>
      <c r="B80771" s="19" t="s">
        <v>3477</v>
      </c>
      <c r="C80771" s="19" t="s">
        <v>289708</v>
      </c>
      <c r="D80771">
        <v>-8.330882631995567E-9</v>
      </c>
    </row>
    <row r="80772" spans="1:4" x14ac:dyDescent="0.45">
      <c r="A80772" s="19" t="s">
        <v>204869</v>
      </c>
      <c r="B80772" s="19" t="s">
        <v>3477</v>
      </c>
      <c r="C80772" s="19" t="s">
        <v>289709</v>
      </c>
      <c r="D80772">
        <v>-1.1958020762541329E-6</v>
      </c>
    </row>
    <row r="80773" spans="1:4" x14ac:dyDescent="0.45">
      <c r="A80773" s="19" t="s">
        <v>204869</v>
      </c>
      <c r="B80773" s="19" t="s">
        <v>3477</v>
      </c>
      <c r="C80773" s="19" t="s">
        <v>289710</v>
      </c>
      <c r="D80773">
        <v>-4.7261738008436388E-8</v>
      </c>
    </row>
    <row r="80774" spans="1:4" x14ac:dyDescent="0.45">
      <c r="A80774" s="19" t="s">
        <v>204869</v>
      </c>
      <c r="B80774" s="19" t="s">
        <v>3477</v>
      </c>
      <c r="C80774" s="19" t="s">
        <v>289711</v>
      </c>
      <c r="D80774">
        <v>1.1999995594264074E-9</v>
      </c>
    </row>
    <row r="80775" spans="1:4" x14ac:dyDescent="0.45">
      <c r="A80775" s="19" t="s">
        <v>204869</v>
      </c>
      <c r="B80775" s="19" t="s">
        <v>3477</v>
      </c>
      <c r="C80775" s="19" t="s">
        <v>289712</v>
      </c>
      <c r="D80775">
        <v>6.2145180249059235E-10</v>
      </c>
    </row>
    <row r="80776" spans="1:4" x14ac:dyDescent="0.45">
      <c r="A80776" s="19" t="s">
        <v>204869</v>
      </c>
      <c r="B80776" s="19" t="s">
        <v>3477</v>
      </c>
      <c r="C80776" s="19" t="s">
        <v>289713</v>
      </c>
      <c r="D80776">
        <v>-6.087952692612145E-9</v>
      </c>
    </row>
    <row r="80777" spans="1:4" x14ac:dyDescent="0.45">
      <c r="A80777" s="19" t="s">
        <v>204869</v>
      </c>
      <c r="B80777" s="19" t="s">
        <v>3477</v>
      </c>
      <c r="C80777" s="19" t="s">
        <v>289714</v>
      </c>
      <c r="D80777">
        <v>-1.3569726133269701E-7</v>
      </c>
    </row>
    <row r="80778" spans="1:4" x14ac:dyDescent="0.45">
      <c r="A80778" s="19" t="s">
        <v>204869</v>
      </c>
      <c r="B80778" s="19" t="s">
        <v>3477</v>
      </c>
      <c r="C80778" s="19" t="s">
        <v>289715</v>
      </c>
      <c r="D80778">
        <v>2.0827206579988918E-9</v>
      </c>
    </row>
    <row r="80779" spans="1:4" x14ac:dyDescent="0.45">
      <c r="A80779" s="19" t="s">
        <v>204869</v>
      </c>
      <c r="B80779" s="19" t="s">
        <v>3477</v>
      </c>
      <c r="C80779" s="19" t="s">
        <v>289716</v>
      </c>
      <c r="D80779">
        <v>-9.932975445840868E-9</v>
      </c>
    </row>
    <row r="80780" spans="1:4" x14ac:dyDescent="0.45">
      <c r="A80780" s="19" t="s">
        <v>204869</v>
      </c>
      <c r="B80780" s="19" t="s">
        <v>3477</v>
      </c>
      <c r="C80780" s="19" t="s">
        <v>289717</v>
      </c>
      <c r="D80780">
        <v>-3.2041856276906028E-9</v>
      </c>
    </row>
    <row r="80781" spans="1:4" x14ac:dyDescent="0.45">
      <c r="A80781" s="19" t="s">
        <v>204869</v>
      </c>
      <c r="B80781" s="19" t="s">
        <v>3477</v>
      </c>
      <c r="C80781" s="19" t="s">
        <v>289718</v>
      </c>
      <c r="D80781">
        <v>1.6466309940702007E-12</v>
      </c>
    </row>
    <row r="80782" spans="1:4" x14ac:dyDescent="0.45">
      <c r="A80782" s="19" t="s">
        <v>204869</v>
      </c>
      <c r="B80782" s="19" t="s">
        <v>3477</v>
      </c>
      <c r="C80782" s="19" t="s">
        <v>289719</v>
      </c>
      <c r="D80782">
        <v>-9.5460700312972279E-11</v>
      </c>
    </row>
    <row r="80783" spans="1:4" x14ac:dyDescent="0.45">
      <c r="A80783" s="19" t="s">
        <v>204869</v>
      </c>
      <c r="B80783" s="19" t="s">
        <v>3477</v>
      </c>
      <c r="C80783" s="19" t="s">
        <v>289720</v>
      </c>
      <c r="D80783">
        <v>-1.4490288664105211E-10</v>
      </c>
    </row>
    <row r="80784" spans="1:4" x14ac:dyDescent="0.45">
      <c r="A80784" s="19" t="s">
        <v>204869</v>
      </c>
      <c r="B80784" s="19" t="s">
        <v>3477</v>
      </c>
      <c r="C80784" s="19" t="s">
        <v>289721</v>
      </c>
      <c r="D80784">
        <v>-1.6208372997672913E-10</v>
      </c>
    </row>
    <row r="80785" spans="1:4" x14ac:dyDescent="0.45">
      <c r="A80785" s="19" t="s">
        <v>204869</v>
      </c>
      <c r="B80785" s="19" t="s">
        <v>3477</v>
      </c>
      <c r="C80785" s="19" t="s">
        <v>289722</v>
      </c>
      <c r="D80785">
        <v>2.242929939383422E-9</v>
      </c>
    </row>
    <row r="80786" spans="1:4" x14ac:dyDescent="0.45">
      <c r="A80786" s="19" t="s">
        <v>204869</v>
      </c>
      <c r="B80786" s="19" t="s">
        <v>3477</v>
      </c>
      <c r="C80786" s="19" t="s">
        <v>289723</v>
      </c>
      <c r="D80786">
        <v>0</v>
      </c>
    </row>
    <row r="80787" spans="1:4" x14ac:dyDescent="0.45">
      <c r="A80787" s="19" t="s">
        <v>204869</v>
      </c>
      <c r="B80787" s="19" t="s">
        <v>3477</v>
      </c>
      <c r="C80787" s="19" t="s">
        <v>289724</v>
      </c>
      <c r="D80787">
        <v>0</v>
      </c>
    </row>
    <row r="80788" spans="1:4" x14ac:dyDescent="0.45">
      <c r="A80788" s="19" t="s">
        <v>204869</v>
      </c>
      <c r="B80788" s="19" t="s">
        <v>3477</v>
      </c>
      <c r="C80788" s="19" t="s">
        <v>289725</v>
      </c>
      <c r="D80788">
        <v>0</v>
      </c>
    </row>
    <row r="80789" spans="1:4" x14ac:dyDescent="0.45">
      <c r="A80789" s="19" t="s">
        <v>204869</v>
      </c>
      <c r="B80789" s="19" t="s">
        <v>3477</v>
      </c>
      <c r="C80789" s="19" t="s">
        <v>289726</v>
      </c>
      <c r="D80789">
        <v>0</v>
      </c>
    </row>
    <row r="80790" spans="1:4" x14ac:dyDescent="0.45">
      <c r="A80790" s="19" t="s">
        <v>204869</v>
      </c>
      <c r="B80790" s="19" t="s">
        <v>3477</v>
      </c>
      <c r="C80790" s="19" t="s">
        <v>289727</v>
      </c>
      <c r="D80790">
        <v>0</v>
      </c>
    </row>
    <row r="80791" spans="1:4" x14ac:dyDescent="0.45">
      <c r="A80791" s="19" t="s">
        <v>204869</v>
      </c>
      <c r="B80791" s="19" t="s">
        <v>3477</v>
      </c>
      <c r="C80791" s="19" t="s">
        <v>289728</v>
      </c>
      <c r="D80791">
        <v>0</v>
      </c>
    </row>
    <row r="80792" spans="1:4" x14ac:dyDescent="0.45">
      <c r="A80792" s="19" t="s">
        <v>204869</v>
      </c>
      <c r="B80792" s="19" t="s">
        <v>3477</v>
      </c>
      <c r="C80792" s="19" t="s">
        <v>289729</v>
      </c>
      <c r="D80792">
        <v>0</v>
      </c>
    </row>
    <row r="80793" spans="1:4" x14ac:dyDescent="0.45">
      <c r="A80793" s="19" t="s">
        <v>204869</v>
      </c>
      <c r="B80793" s="19" t="s">
        <v>3477</v>
      </c>
      <c r="C80793" s="19" t="s">
        <v>289730</v>
      </c>
      <c r="D80793">
        <v>0</v>
      </c>
    </row>
    <row r="80794" spans="1:4" x14ac:dyDescent="0.45">
      <c r="A80794" s="19" t="s">
        <v>204869</v>
      </c>
      <c r="B80794" s="19" t="s">
        <v>3477</v>
      </c>
      <c r="C80794" s="19" t="s">
        <v>289731</v>
      </c>
      <c r="D80794">
        <v>0</v>
      </c>
    </row>
    <row r="80795" spans="1:4" x14ac:dyDescent="0.45">
      <c r="A80795" s="19" t="s">
        <v>204869</v>
      </c>
      <c r="B80795" s="19" t="s">
        <v>3477</v>
      </c>
      <c r="C80795" s="19" t="s">
        <v>289732</v>
      </c>
      <c r="D80795">
        <v>0</v>
      </c>
    </row>
    <row r="80796" spans="1:4" x14ac:dyDescent="0.45">
      <c r="A80796" s="19" t="s">
        <v>204869</v>
      </c>
      <c r="B80796" s="19" t="s">
        <v>3477</v>
      </c>
      <c r="C80796" s="19" t="s">
        <v>289733</v>
      </c>
      <c r="D80796">
        <v>0</v>
      </c>
    </row>
    <row r="80797" spans="1:4" x14ac:dyDescent="0.45">
      <c r="A80797" s="19" t="s">
        <v>204869</v>
      </c>
      <c r="B80797" s="19" t="s">
        <v>3477</v>
      </c>
      <c r="C80797" s="19" t="s">
        <v>289734</v>
      </c>
      <c r="D80797">
        <v>0</v>
      </c>
    </row>
    <row r="80798" spans="1:4" x14ac:dyDescent="0.45">
      <c r="A80798" s="19" t="s">
        <v>204869</v>
      </c>
      <c r="B80798" s="19" t="s">
        <v>3477</v>
      </c>
      <c r="C80798" s="19" t="s">
        <v>289735</v>
      </c>
      <c r="D80798">
        <v>0</v>
      </c>
    </row>
    <row r="80799" spans="1:4" x14ac:dyDescent="0.45">
      <c r="A80799" s="19" t="s">
        <v>204869</v>
      </c>
      <c r="B80799" s="19" t="s">
        <v>3477</v>
      </c>
      <c r="C80799" s="19" t="s">
        <v>289736</v>
      </c>
      <c r="D80799">
        <v>0</v>
      </c>
    </row>
    <row r="80800" spans="1:4" x14ac:dyDescent="0.45">
      <c r="A80800" s="19" t="s">
        <v>204869</v>
      </c>
      <c r="B80800" s="19" t="s">
        <v>3477</v>
      </c>
      <c r="C80800" s="19" t="s">
        <v>289737</v>
      </c>
      <c r="D80800">
        <v>0</v>
      </c>
    </row>
    <row r="80801" spans="1:4" x14ac:dyDescent="0.45">
      <c r="A80801" s="19" t="s">
        <v>204869</v>
      </c>
      <c r="B80801" s="19" t="s">
        <v>3477</v>
      </c>
      <c r="C80801" s="19" t="s">
        <v>289738</v>
      </c>
      <c r="D80801">
        <v>0</v>
      </c>
    </row>
    <row r="80802" spans="1:4" x14ac:dyDescent="0.45">
      <c r="A80802" s="19" t="s">
        <v>204869</v>
      </c>
      <c r="B80802" s="19" t="s">
        <v>3477</v>
      </c>
      <c r="C80802" s="19" t="s">
        <v>289739</v>
      </c>
      <c r="D80802">
        <v>0</v>
      </c>
    </row>
    <row r="80803" spans="1:4" x14ac:dyDescent="0.45">
      <c r="A80803" s="19" t="s">
        <v>204869</v>
      </c>
      <c r="B80803" s="19" t="s">
        <v>3477</v>
      </c>
      <c r="C80803" s="19" t="s">
        <v>289740</v>
      </c>
      <c r="D80803">
        <v>0</v>
      </c>
    </row>
    <row r="80804" spans="1:4" x14ac:dyDescent="0.45">
      <c r="A80804" s="19" t="s">
        <v>204869</v>
      </c>
      <c r="B80804" s="19" t="s">
        <v>3477</v>
      </c>
      <c r="C80804" s="19" t="s">
        <v>289741</v>
      </c>
      <c r="D80804">
        <v>0</v>
      </c>
    </row>
    <row r="80805" spans="1:4" x14ac:dyDescent="0.45">
      <c r="A80805" s="19" t="s">
        <v>204869</v>
      </c>
      <c r="B80805" s="19" t="s">
        <v>3477</v>
      </c>
      <c r="C80805" s="19" t="s">
        <v>289742</v>
      </c>
      <c r="D80805">
        <v>0</v>
      </c>
    </row>
    <row r="80806" spans="1:4" x14ac:dyDescent="0.45">
      <c r="A80806" s="19" t="s">
        <v>204869</v>
      </c>
      <c r="B80806" s="19" t="s">
        <v>3477</v>
      </c>
      <c r="C80806" s="19" t="s">
        <v>289743</v>
      </c>
      <c r="D80806">
        <v>0</v>
      </c>
    </row>
    <row r="80807" spans="1:4" x14ac:dyDescent="0.45">
      <c r="A80807" s="19" t="s">
        <v>204869</v>
      </c>
      <c r="B80807" s="19" t="s">
        <v>3477</v>
      </c>
      <c r="C80807" s="19" t="s">
        <v>289744</v>
      </c>
      <c r="D80807">
        <v>0</v>
      </c>
    </row>
    <row r="80808" spans="1:4" x14ac:dyDescent="0.45">
      <c r="A80808" s="19" t="s">
        <v>204869</v>
      </c>
      <c r="B80808" s="19" t="s">
        <v>3477</v>
      </c>
      <c r="C80808" s="19" t="s">
        <v>289745</v>
      </c>
      <c r="D80808">
        <v>0</v>
      </c>
    </row>
    <row r="80809" spans="1:4" x14ac:dyDescent="0.45">
      <c r="A80809" s="19" t="s">
        <v>204869</v>
      </c>
      <c r="B80809" s="19" t="s">
        <v>3477</v>
      </c>
      <c r="C80809" s="19" t="s">
        <v>289746</v>
      </c>
      <c r="D80809">
        <v>0</v>
      </c>
    </row>
    <row r="80810" spans="1:4" x14ac:dyDescent="0.45">
      <c r="A80810" s="19" t="s">
        <v>204869</v>
      </c>
      <c r="B80810" s="19" t="s">
        <v>3477</v>
      </c>
      <c r="C80810" s="19" t="s">
        <v>289747</v>
      </c>
      <c r="D80810">
        <v>0</v>
      </c>
    </row>
    <row r="80811" spans="1:4" x14ac:dyDescent="0.45">
      <c r="A80811" s="19" t="s">
        <v>204869</v>
      </c>
      <c r="B80811" s="19" t="s">
        <v>3477</v>
      </c>
      <c r="C80811" s="19" t="s">
        <v>289748</v>
      </c>
      <c r="D80811">
        <v>0</v>
      </c>
    </row>
    <row r="80812" spans="1:4" x14ac:dyDescent="0.45">
      <c r="A80812" s="19" t="s">
        <v>204869</v>
      </c>
      <c r="B80812" s="19" t="s">
        <v>3477</v>
      </c>
      <c r="C80812" s="19" t="s">
        <v>289749</v>
      </c>
      <c r="D80812">
        <v>0</v>
      </c>
    </row>
    <row r="80813" spans="1:4" x14ac:dyDescent="0.45">
      <c r="A80813" s="19" t="s">
        <v>204869</v>
      </c>
      <c r="B80813" s="19" t="s">
        <v>3477</v>
      </c>
      <c r="C80813" s="19" t="s">
        <v>289750</v>
      </c>
      <c r="D80813">
        <v>0</v>
      </c>
    </row>
    <row r="80814" spans="1:4" x14ac:dyDescent="0.45">
      <c r="A80814" s="19" t="s">
        <v>204869</v>
      </c>
      <c r="B80814" s="19" t="s">
        <v>3477</v>
      </c>
      <c r="C80814" s="19" t="s">
        <v>289751</v>
      </c>
      <c r="D80814">
        <v>0</v>
      </c>
    </row>
    <row r="80815" spans="1:4" x14ac:dyDescent="0.45">
      <c r="A80815" s="19" t="s">
        <v>204869</v>
      </c>
      <c r="B80815" s="19" t="s">
        <v>3477</v>
      </c>
      <c r="C80815" s="19" t="s">
        <v>289752</v>
      </c>
      <c r="D80815">
        <v>0</v>
      </c>
    </row>
    <row r="80816" spans="1:4" x14ac:dyDescent="0.45">
      <c r="A80816" s="19" t="s">
        <v>204869</v>
      </c>
      <c r="B80816" s="19" t="s">
        <v>3477</v>
      </c>
      <c r="C80816" s="19" t="s">
        <v>289753</v>
      </c>
      <c r="D80816">
        <v>0</v>
      </c>
    </row>
    <row r="80817" spans="1:4" x14ac:dyDescent="0.45">
      <c r="A80817" s="19" t="s">
        <v>204869</v>
      </c>
      <c r="B80817" s="19" t="s">
        <v>3477</v>
      </c>
      <c r="C80817" s="19" t="s">
        <v>289754</v>
      </c>
      <c r="D80817">
        <v>0</v>
      </c>
    </row>
    <row r="80818" spans="1:4" x14ac:dyDescent="0.45">
      <c r="A80818" s="19" t="s">
        <v>204869</v>
      </c>
      <c r="B80818" s="19" t="s">
        <v>3477</v>
      </c>
      <c r="C80818" s="19" t="s">
        <v>289755</v>
      </c>
      <c r="D80818">
        <v>0</v>
      </c>
    </row>
    <row r="80819" spans="1:4" x14ac:dyDescent="0.45">
      <c r="A80819" s="19" t="s">
        <v>204869</v>
      </c>
      <c r="B80819" s="19" t="s">
        <v>3477</v>
      </c>
      <c r="C80819" s="19" t="s">
        <v>289756</v>
      </c>
      <c r="D80819">
        <v>0</v>
      </c>
    </row>
    <row r="80820" spans="1:4" x14ac:dyDescent="0.45">
      <c r="A80820" s="19" t="s">
        <v>204869</v>
      </c>
      <c r="B80820" s="19" t="s">
        <v>3477</v>
      </c>
      <c r="C80820" s="19" t="s">
        <v>289757</v>
      </c>
      <c r="D80820">
        <v>0</v>
      </c>
    </row>
    <row r="80821" spans="1:4" x14ac:dyDescent="0.45">
      <c r="A80821" s="19" t="s">
        <v>204869</v>
      </c>
      <c r="B80821" s="19" t="s">
        <v>3477</v>
      </c>
      <c r="C80821" s="19" t="s">
        <v>289758</v>
      </c>
      <c r="D80821">
        <v>0</v>
      </c>
    </row>
    <row r="80822" spans="1:4" x14ac:dyDescent="0.45">
      <c r="A80822" s="19" t="s">
        <v>204869</v>
      </c>
      <c r="B80822" s="19" t="s">
        <v>3477</v>
      </c>
      <c r="C80822" s="19" t="s">
        <v>289759</v>
      </c>
      <c r="D80822">
        <v>0</v>
      </c>
    </row>
    <row r="80823" spans="1:4" x14ac:dyDescent="0.45">
      <c r="A80823" s="19" t="s">
        <v>204869</v>
      </c>
      <c r="B80823" s="19" t="s">
        <v>3477</v>
      </c>
      <c r="C80823" s="19" t="s">
        <v>289760</v>
      </c>
      <c r="D80823">
        <v>0</v>
      </c>
    </row>
    <row r="80824" spans="1:4" x14ac:dyDescent="0.45">
      <c r="A80824" s="19" t="s">
        <v>204869</v>
      </c>
      <c r="B80824" s="19" t="s">
        <v>3477</v>
      </c>
      <c r="C80824" s="19" t="s">
        <v>289761</v>
      </c>
      <c r="D80824">
        <v>0</v>
      </c>
    </row>
    <row r="80825" spans="1:4" x14ac:dyDescent="0.45">
      <c r="A80825" s="19" t="s">
        <v>204869</v>
      </c>
      <c r="B80825" s="19" t="s">
        <v>3477</v>
      </c>
      <c r="C80825" s="19" t="s">
        <v>289762</v>
      </c>
      <c r="D80825">
        <v>0</v>
      </c>
    </row>
    <row r="80826" spans="1:4" x14ac:dyDescent="0.45">
      <c r="A80826" s="19" t="s">
        <v>204869</v>
      </c>
      <c r="B80826" s="19" t="s">
        <v>3477</v>
      </c>
      <c r="C80826" s="19" t="s">
        <v>289763</v>
      </c>
      <c r="D80826">
        <v>0</v>
      </c>
    </row>
    <row r="80827" spans="1:4" x14ac:dyDescent="0.45">
      <c r="A80827" s="19" t="s">
        <v>204869</v>
      </c>
      <c r="B80827" s="19" t="s">
        <v>3477</v>
      </c>
      <c r="C80827" s="19" t="s">
        <v>289764</v>
      </c>
      <c r="D80827">
        <v>0</v>
      </c>
    </row>
    <row r="80828" spans="1:4" x14ac:dyDescent="0.45">
      <c r="A80828" s="19" t="s">
        <v>204869</v>
      </c>
      <c r="B80828" s="19" t="s">
        <v>3477</v>
      </c>
      <c r="C80828" s="19" t="s">
        <v>289765</v>
      </c>
      <c r="D80828">
        <v>0</v>
      </c>
    </row>
    <row r="80829" spans="1:4" x14ac:dyDescent="0.45">
      <c r="A80829" s="19" t="s">
        <v>204869</v>
      </c>
      <c r="B80829" s="19" t="s">
        <v>3477</v>
      </c>
      <c r="C80829" s="19" t="s">
        <v>289766</v>
      </c>
      <c r="D80829">
        <v>0</v>
      </c>
    </row>
    <row r="80830" spans="1:4" x14ac:dyDescent="0.45">
      <c r="A80830" s="19" t="s">
        <v>204869</v>
      </c>
      <c r="B80830" s="19" t="s">
        <v>3477</v>
      </c>
      <c r="C80830" s="19" t="s">
        <v>289767</v>
      </c>
      <c r="D80830">
        <v>0</v>
      </c>
    </row>
    <row r="80831" spans="1:4" x14ac:dyDescent="0.45">
      <c r="A80831" s="19" t="s">
        <v>204869</v>
      </c>
      <c r="B80831" s="19" t="s">
        <v>3477</v>
      </c>
      <c r="C80831" s="19" t="s">
        <v>289768</v>
      </c>
      <c r="D80831">
        <v>0</v>
      </c>
    </row>
    <row r="80832" spans="1:4" x14ac:dyDescent="0.45">
      <c r="A80832" s="19" t="s">
        <v>204869</v>
      </c>
      <c r="B80832" s="19" t="s">
        <v>3477</v>
      </c>
      <c r="C80832" s="19" t="s">
        <v>289769</v>
      </c>
      <c r="D80832">
        <v>0</v>
      </c>
    </row>
    <row r="80833" spans="1:4" x14ac:dyDescent="0.45">
      <c r="A80833" s="19" t="s">
        <v>204869</v>
      </c>
      <c r="B80833" s="19" t="s">
        <v>3477</v>
      </c>
      <c r="C80833" s="19" t="s">
        <v>289770</v>
      </c>
      <c r="D80833">
        <v>0</v>
      </c>
    </row>
    <row r="80834" spans="1:4" x14ac:dyDescent="0.45">
      <c r="A80834" s="19" t="s">
        <v>204869</v>
      </c>
      <c r="B80834" s="19" t="s">
        <v>3477</v>
      </c>
      <c r="C80834" s="19" t="s">
        <v>289771</v>
      </c>
      <c r="D80834">
        <v>0</v>
      </c>
    </row>
    <row r="80835" spans="1:4" x14ac:dyDescent="0.45">
      <c r="A80835" s="19" t="s">
        <v>204869</v>
      </c>
      <c r="B80835" s="19" t="s">
        <v>3477</v>
      </c>
      <c r="C80835" s="19" t="s">
        <v>289772</v>
      </c>
      <c r="D80835">
        <v>0</v>
      </c>
    </row>
    <row r="80836" spans="1:4" x14ac:dyDescent="0.45">
      <c r="A80836" s="19" t="s">
        <v>204869</v>
      </c>
      <c r="B80836" s="19" t="s">
        <v>3477</v>
      </c>
      <c r="C80836" s="19" t="s">
        <v>289773</v>
      </c>
      <c r="D80836">
        <v>0</v>
      </c>
    </row>
    <row r="80837" spans="1:4" x14ac:dyDescent="0.45">
      <c r="A80837" s="19" t="s">
        <v>204869</v>
      </c>
      <c r="B80837" s="19" t="s">
        <v>3477</v>
      </c>
      <c r="C80837" s="19" t="s">
        <v>289774</v>
      </c>
      <c r="D80837">
        <v>0</v>
      </c>
    </row>
    <row r="80838" spans="1:4" x14ac:dyDescent="0.45">
      <c r="A80838" s="19" t="s">
        <v>204869</v>
      </c>
      <c r="B80838" s="19" t="s">
        <v>3477</v>
      </c>
      <c r="C80838" s="19" t="s">
        <v>289775</v>
      </c>
      <c r="D80838">
        <v>0</v>
      </c>
    </row>
    <row r="80839" spans="1:4" x14ac:dyDescent="0.45">
      <c r="A80839" s="19" t="s">
        <v>204869</v>
      </c>
      <c r="B80839" s="19" t="s">
        <v>3477</v>
      </c>
      <c r="C80839" s="19" t="s">
        <v>289776</v>
      </c>
      <c r="D80839">
        <v>0</v>
      </c>
    </row>
    <row r="80840" spans="1:4" x14ac:dyDescent="0.45">
      <c r="A80840" s="19" t="s">
        <v>204869</v>
      </c>
      <c r="B80840" s="19" t="s">
        <v>3477</v>
      </c>
      <c r="C80840" s="19" t="s">
        <v>289777</v>
      </c>
      <c r="D80840">
        <v>0</v>
      </c>
    </row>
    <row r="80841" spans="1:4" x14ac:dyDescent="0.45">
      <c r="A80841" s="19" t="s">
        <v>204869</v>
      </c>
      <c r="B80841" s="19" t="s">
        <v>3477</v>
      </c>
      <c r="C80841" s="19" t="s">
        <v>289778</v>
      </c>
      <c r="D80841">
        <v>0</v>
      </c>
    </row>
    <row r="80842" spans="1:4" x14ac:dyDescent="0.45">
      <c r="A80842" s="19" t="s">
        <v>204869</v>
      </c>
      <c r="B80842" s="19" t="s">
        <v>3477</v>
      </c>
      <c r="C80842" s="19" t="s">
        <v>289779</v>
      </c>
      <c r="D80842">
        <v>0</v>
      </c>
    </row>
    <row r="80843" spans="1:4" x14ac:dyDescent="0.45">
      <c r="A80843" s="19" t="s">
        <v>204869</v>
      </c>
      <c r="B80843" s="19" t="s">
        <v>3477</v>
      </c>
      <c r="C80843" s="19" t="s">
        <v>289780</v>
      </c>
      <c r="D80843">
        <v>0</v>
      </c>
    </row>
    <row r="80844" spans="1:4" x14ac:dyDescent="0.45">
      <c r="A80844" s="19" t="s">
        <v>204869</v>
      </c>
      <c r="B80844" s="19" t="s">
        <v>3477</v>
      </c>
      <c r="C80844" s="19" t="s">
        <v>289781</v>
      </c>
      <c r="D80844">
        <v>0</v>
      </c>
    </row>
    <row r="80845" spans="1:4" x14ac:dyDescent="0.45">
      <c r="A80845" s="19" t="s">
        <v>204869</v>
      </c>
      <c r="B80845" s="19" t="s">
        <v>3477</v>
      </c>
      <c r="C80845" s="19" t="s">
        <v>289782</v>
      </c>
      <c r="D80845">
        <v>0</v>
      </c>
    </row>
    <row r="80846" spans="1:4" x14ac:dyDescent="0.45">
      <c r="A80846" s="19" t="s">
        <v>204869</v>
      </c>
      <c r="B80846" s="19" t="s">
        <v>3477</v>
      </c>
      <c r="C80846" s="19" t="s">
        <v>289783</v>
      </c>
      <c r="D80846">
        <v>0</v>
      </c>
    </row>
    <row r="80847" spans="1:4" x14ac:dyDescent="0.45">
      <c r="A80847" s="19" t="s">
        <v>204869</v>
      </c>
      <c r="B80847" s="19" t="s">
        <v>3477</v>
      </c>
      <c r="C80847" s="19" t="s">
        <v>289784</v>
      </c>
      <c r="D80847">
        <v>0</v>
      </c>
    </row>
    <row r="80848" spans="1:4" x14ac:dyDescent="0.45">
      <c r="A80848" s="19" t="s">
        <v>204869</v>
      </c>
      <c r="B80848" s="19" t="s">
        <v>3477</v>
      </c>
      <c r="C80848" s="19" t="s">
        <v>289785</v>
      </c>
      <c r="D80848">
        <v>0</v>
      </c>
    </row>
    <row r="80849" spans="1:4" x14ac:dyDescent="0.45">
      <c r="A80849" s="19" t="s">
        <v>204869</v>
      </c>
      <c r="B80849" s="19" t="s">
        <v>3477</v>
      </c>
      <c r="C80849" s="19" t="s">
        <v>289786</v>
      </c>
      <c r="D80849">
        <v>0</v>
      </c>
    </row>
    <row r="80850" spans="1:4" x14ac:dyDescent="0.45">
      <c r="A80850" s="19" t="s">
        <v>204869</v>
      </c>
      <c r="B80850" s="19" t="s">
        <v>3477</v>
      </c>
      <c r="C80850" s="19" t="s">
        <v>289787</v>
      </c>
      <c r="D80850">
        <v>0</v>
      </c>
    </row>
    <row r="80851" spans="1:4" x14ac:dyDescent="0.45">
      <c r="A80851" s="19" t="s">
        <v>204869</v>
      </c>
      <c r="B80851" s="19" t="s">
        <v>3477</v>
      </c>
      <c r="C80851" s="19" t="s">
        <v>289788</v>
      </c>
      <c r="D80851">
        <v>0</v>
      </c>
    </row>
    <row r="80852" spans="1:4" x14ac:dyDescent="0.45">
      <c r="A80852" s="19" t="s">
        <v>204869</v>
      </c>
      <c r="B80852" s="19" t="s">
        <v>3477</v>
      </c>
      <c r="C80852" s="19" t="s">
        <v>289789</v>
      </c>
      <c r="D80852">
        <v>0</v>
      </c>
    </row>
    <row r="80853" spans="1:4" x14ac:dyDescent="0.45">
      <c r="A80853" s="19" t="s">
        <v>204869</v>
      </c>
      <c r="B80853" s="19" t="s">
        <v>3477</v>
      </c>
      <c r="C80853" s="19" t="s">
        <v>289790</v>
      </c>
      <c r="D80853">
        <v>0</v>
      </c>
    </row>
    <row r="80854" spans="1:4" x14ac:dyDescent="0.45">
      <c r="A80854" s="19" t="s">
        <v>204869</v>
      </c>
      <c r="B80854" s="19" t="s">
        <v>3477</v>
      </c>
      <c r="C80854" s="19" t="s">
        <v>289791</v>
      </c>
      <c r="D80854">
        <v>0</v>
      </c>
    </row>
    <row r="80855" spans="1:4" x14ac:dyDescent="0.45">
      <c r="A80855" s="19" t="s">
        <v>204869</v>
      </c>
      <c r="B80855" s="19" t="s">
        <v>3477</v>
      </c>
      <c r="C80855" s="19" t="s">
        <v>289792</v>
      </c>
      <c r="D80855">
        <v>0</v>
      </c>
    </row>
    <row r="80856" spans="1:4" x14ac:dyDescent="0.45">
      <c r="A80856" s="19" t="s">
        <v>204869</v>
      </c>
      <c r="B80856" s="19" t="s">
        <v>3477</v>
      </c>
      <c r="C80856" s="19" t="s">
        <v>289793</v>
      </c>
      <c r="D80856">
        <v>0</v>
      </c>
    </row>
    <row r="80857" spans="1:4" x14ac:dyDescent="0.45">
      <c r="A80857" s="19" t="s">
        <v>204869</v>
      </c>
      <c r="B80857" s="19" t="s">
        <v>3477</v>
      </c>
      <c r="C80857" s="19" t="s">
        <v>289794</v>
      </c>
      <c r="D80857">
        <v>0</v>
      </c>
    </row>
    <row r="80858" spans="1:4" x14ac:dyDescent="0.45">
      <c r="A80858" s="19" t="s">
        <v>204869</v>
      </c>
      <c r="B80858" s="19" t="s">
        <v>3477</v>
      </c>
      <c r="C80858" s="19" t="s">
        <v>289795</v>
      </c>
      <c r="D80858">
        <v>0</v>
      </c>
    </row>
    <row r="80859" spans="1:4" x14ac:dyDescent="0.45">
      <c r="A80859" s="19" t="s">
        <v>204869</v>
      </c>
      <c r="B80859" s="19" t="s">
        <v>3477</v>
      </c>
      <c r="C80859" s="19" t="s">
        <v>289796</v>
      </c>
      <c r="D80859">
        <v>0</v>
      </c>
    </row>
    <row r="80860" spans="1:4" x14ac:dyDescent="0.45">
      <c r="A80860" s="19" t="s">
        <v>204869</v>
      </c>
      <c r="B80860" s="19" t="s">
        <v>3477</v>
      </c>
      <c r="C80860" s="19" t="s">
        <v>289797</v>
      </c>
      <c r="D80860">
        <v>0</v>
      </c>
    </row>
    <row r="80861" spans="1:4" x14ac:dyDescent="0.45">
      <c r="A80861" s="19" t="s">
        <v>204869</v>
      </c>
      <c r="B80861" s="19" t="s">
        <v>3477</v>
      </c>
      <c r="C80861" s="19" t="s">
        <v>289798</v>
      </c>
      <c r="D80861">
        <v>0</v>
      </c>
    </row>
    <row r="80862" spans="1:4" x14ac:dyDescent="0.45">
      <c r="A80862" s="19" t="s">
        <v>204869</v>
      </c>
      <c r="B80862" s="19" t="s">
        <v>3477</v>
      </c>
      <c r="C80862" s="19" t="s">
        <v>289799</v>
      </c>
      <c r="D80862">
        <v>0</v>
      </c>
    </row>
    <row r="80863" spans="1:4" x14ac:dyDescent="0.45">
      <c r="A80863" s="19" t="s">
        <v>204869</v>
      </c>
      <c r="B80863" s="19" t="s">
        <v>3477</v>
      </c>
      <c r="C80863" s="19" t="s">
        <v>289800</v>
      </c>
      <c r="D80863">
        <v>0</v>
      </c>
    </row>
    <row r="80864" spans="1:4" x14ac:dyDescent="0.45">
      <c r="A80864" s="19" t="s">
        <v>204869</v>
      </c>
      <c r="B80864" s="19" t="s">
        <v>3477</v>
      </c>
      <c r="C80864" s="19" t="s">
        <v>289801</v>
      </c>
      <c r="D80864">
        <v>0</v>
      </c>
    </row>
    <row r="80865" spans="1:4" x14ac:dyDescent="0.45">
      <c r="A80865" s="19" t="s">
        <v>204869</v>
      </c>
      <c r="B80865" s="19" t="s">
        <v>3477</v>
      </c>
      <c r="C80865" s="19" t="s">
        <v>289802</v>
      </c>
      <c r="D80865">
        <v>0</v>
      </c>
    </row>
    <row r="80866" spans="1:4" x14ac:dyDescent="0.45">
      <c r="A80866" s="19" t="s">
        <v>204869</v>
      </c>
      <c r="B80866" s="19" t="s">
        <v>3477</v>
      </c>
      <c r="C80866" s="19" t="s">
        <v>289803</v>
      </c>
      <c r="D80866">
        <v>0</v>
      </c>
    </row>
    <row r="80867" spans="1:4" x14ac:dyDescent="0.45">
      <c r="A80867" s="19" t="s">
        <v>204869</v>
      </c>
      <c r="B80867" s="19" t="s">
        <v>3477</v>
      </c>
      <c r="C80867" s="19" t="s">
        <v>289804</v>
      </c>
      <c r="D80867">
        <v>0</v>
      </c>
    </row>
    <row r="80868" spans="1:4" x14ac:dyDescent="0.45">
      <c r="A80868" s="19" t="s">
        <v>204869</v>
      </c>
      <c r="B80868" s="19" t="s">
        <v>3477</v>
      </c>
      <c r="C80868" s="19" t="s">
        <v>289805</v>
      </c>
      <c r="D80868">
        <v>0</v>
      </c>
    </row>
    <row r="80869" spans="1:4" x14ac:dyDescent="0.45">
      <c r="A80869" s="19" t="s">
        <v>204869</v>
      </c>
      <c r="B80869" s="19" t="s">
        <v>3477</v>
      </c>
      <c r="C80869" s="19" t="s">
        <v>289806</v>
      </c>
      <c r="D80869">
        <v>0</v>
      </c>
    </row>
    <row r="80870" spans="1:4" x14ac:dyDescent="0.45">
      <c r="A80870" s="19" t="s">
        <v>204869</v>
      </c>
      <c r="B80870" s="19" t="s">
        <v>3477</v>
      </c>
      <c r="C80870" s="19" t="s">
        <v>289807</v>
      </c>
      <c r="D80870">
        <v>0</v>
      </c>
    </row>
    <row r="80871" spans="1:4" x14ac:dyDescent="0.45">
      <c r="A80871" s="19" t="s">
        <v>204869</v>
      </c>
      <c r="B80871" s="19" t="s">
        <v>3477</v>
      </c>
      <c r="C80871" s="19" t="s">
        <v>289808</v>
      </c>
      <c r="D80871">
        <v>0</v>
      </c>
    </row>
    <row r="80872" spans="1:4" x14ac:dyDescent="0.45">
      <c r="A80872" s="19" t="s">
        <v>204869</v>
      </c>
      <c r="B80872" s="19" t="s">
        <v>3477</v>
      </c>
      <c r="C80872" s="19" t="s">
        <v>289809</v>
      </c>
      <c r="D80872">
        <v>0</v>
      </c>
    </row>
    <row r="80873" spans="1:4" x14ac:dyDescent="0.45">
      <c r="A80873" s="19" t="s">
        <v>204869</v>
      </c>
      <c r="B80873" s="19" t="s">
        <v>3477</v>
      </c>
      <c r="C80873" s="19" t="s">
        <v>289810</v>
      </c>
      <c r="D80873">
        <v>0</v>
      </c>
    </row>
    <row r="80874" spans="1:4" x14ac:dyDescent="0.45">
      <c r="A80874" s="19" t="s">
        <v>204869</v>
      </c>
      <c r="B80874" s="19" t="s">
        <v>3477</v>
      </c>
      <c r="C80874" s="19" t="s">
        <v>289811</v>
      </c>
      <c r="D80874">
        <v>0</v>
      </c>
    </row>
    <row r="80875" spans="1:4" x14ac:dyDescent="0.45">
      <c r="A80875" s="19" t="s">
        <v>204869</v>
      </c>
      <c r="B80875" s="19" t="s">
        <v>3477</v>
      </c>
      <c r="C80875" s="19" t="s">
        <v>289812</v>
      </c>
      <c r="D80875">
        <v>0</v>
      </c>
    </row>
    <row r="80876" spans="1:4" x14ac:dyDescent="0.45">
      <c r="A80876" s="19" t="s">
        <v>204869</v>
      </c>
      <c r="B80876" s="19" t="s">
        <v>3477</v>
      </c>
      <c r="C80876" s="19" t="s">
        <v>289813</v>
      </c>
      <c r="D80876">
        <v>0</v>
      </c>
    </row>
    <row r="80877" spans="1:4" x14ac:dyDescent="0.45">
      <c r="A80877" s="19" t="s">
        <v>204869</v>
      </c>
      <c r="B80877" s="19" t="s">
        <v>3477</v>
      </c>
      <c r="C80877" s="19" t="s">
        <v>289814</v>
      </c>
      <c r="D80877">
        <v>0</v>
      </c>
    </row>
    <row r="80878" spans="1:4" x14ac:dyDescent="0.45">
      <c r="A80878" s="19" t="s">
        <v>204869</v>
      </c>
      <c r="B80878" s="19" t="s">
        <v>3477</v>
      </c>
      <c r="C80878" s="19" t="s">
        <v>289815</v>
      </c>
      <c r="D80878">
        <v>0</v>
      </c>
    </row>
    <row r="80879" spans="1:4" x14ac:dyDescent="0.45">
      <c r="A80879" s="19" t="s">
        <v>204869</v>
      </c>
      <c r="B80879" s="19" t="s">
        <v>3477</v>
      </c>
      <c r="C80879" s="19" t="s">
        <v>289816</v>
      </c>
      <c r="D80879">
        <v>0</v>
      </c>
    </row>
    <row r="80880" spans="1:4" x14ac:dyDescent="0.45">
      <c r="A80880" s="19" t="s">
        <v>204869</v>
      </c>
      <c r="B80880" s="19" t="s">
        <v>3477</v>
      </c>
      <c r="C80880" s="19" t="s">
        <v>289817</v>
      </c>
      <c r="D80880">
        <v>0</v>
      </c>
    </row>
    <row r="80881" spans="1:4" x14ac:dyDescent="0.45">
      <c r="A80881" s="19" t="s">
        <v>204869</v>
      </c>
      <c r="B80881" s="19" t="s">
        <v>3477</v>
      </c>
      <c r="C80881" s="19" t="s">
        <v>289818</v>
      </c>
      <c r="D80881">
        <v>0</v>
      </c>
    </row>
    <row r="80882" spans="1:4" x14ac:dyDescent="0.45">
      <c r="A80882" s="19" t="s">
        <v>204869</v>
      </c>
      <c r="B80882" s="19" t="s">
        <v>3477</v>
      </c>
      <c r="C80882" s="19" t="s">
        <v>289819</v>
      </c>
      <c r="D80882">
        <v>0</v>
      </c>
    </row>
    <row r="80883" spans="1:4" x14ac:dyDescent="0.45">
      <c r="A80883" s="19" t="s">
        <v>204869</v>
      </c>
      <c r="B80883" s="19" t="s">
        <v>3477</v>
      </c>
      <c r="C80883" s="19" t="s">
        <v>289820</v>
      </c>
      <c r="D80883">
        <v>0</v>
      </c>
    </row>
    <row r="80884" spans="1:4" x14ac:dyDescent="0.45">
      <c r="A80884" s="19" t="s">
        <v>204869</v>
      </c>
      <c r="B80884" s="19" t="s">
        <v>3477</v>
      </c>
      <c r="C80884" s="19" t="s">
        <v>289821</v>
      </c>
      <c r="D80884">
        <v>0</v>
      </c>
    </row>
    <row r="80885" spans="1:4" x14ac:dyDescent="0.45">
      <c r="A80885" s="19" t="s">
        <v>204869</v>
      </c>
      <c r="B80885" s="19" t="s">
        <v>3477</v>
      </c>
      <c r="C80885" s="19" t="s">
        <v>289822</v>
      </c>
      <c r="D80885">
        <v>0</v>
      </c>
    </row>
    <row r="80886" spans="1:4" x14ac:dyDescent="0.45">
      <c r="A80886" s="19" t="s">
        <v>204869</v>
      </c>
      <c r="B80886" s="19" t="s">
        <v>3477</v>
      </c>
      <c r="C80886" s="19" t="s">
        <v>289823</v>
      </c>
      <c r="D80886">
        <v>0</v>
      </c>
    </row>
    <row r="80887" spans="1:4" x14ac:dyDescent="0.45">
      <c r="A80887" s="19" t="s">
        <v>204869</v>
      </c>
      <c r="B80887" s="19" t="s">
        <v>3477</v>
      </c>
      <c r="C80887" s="19" t="s">
        <v>289824</v>
      </c>
      <c r="D80887">
        <v>0</v>
      </c>
    </row>
    <row r="80888" spans="1:4" x14ac:dyDescent="0.45">
      <c r="A80888" s="19" t="s">
        <v>204869</v>
      </c>
      <c r="B80888" s="19" t="s">
        <v>3477</v>
      </c>
      <c r="C80888" s="19" t="s">
        <v>289825</v>
      </c>
      <c r="D80888">
        <v>0</v>
      </c>
    </row>
    <row r="80889" spans="1:4" x14ac:dyDescent="0.45">
      <c r="A80889" s="19" t="s">
        <v>204869</v>
      </c>
      <c r="B80889" s="19" t="s">
        <v>3477</v>
      </c>
      <c r="C80889" s="19" t="s">
        <v>289826</v>
      </c>
      <c r="D80889">
        <v>0</v>
      </c>
    </row>
    <row r="80890" spans="1:4" x14ac:dyDescent="0.45">
      <c r="A80890" s="19" t="s">
        <v>204869</v>
      </c>
      <c r="B80890" s="19" t="s">
        <v>3477</v>
      </c>
      <c r="C80890" s="19" t="s">
        <v>289827</v>
      </c>
      <c r="D80890">
        <v>0</v>
      </c>
    </row>
    <row r="80891" spans="1:4" x14ac:dyDescent="0.45">
      <c r="A80891" s="19" t="s">
        <v>204869</v>
      </c>
      <c r="B80891" s="19" t="s">
        <v>3477</v>
      </c>
      <c r="C80891" s="19" t="s">
        <v>289828</v>
      </c>
      <c r="D80891">
        <v>0</v>
      </c>
    </row>
    <row r="80892" spans="1:4" x14ac:dyDescent="0.45">
      <c r="A80892" s="19" t="s">
        <v>204869</v>
      </c>
      <c r="B80892" s="19" t="s">
        <v>3477</v>
      </c>
      <c r="C80892" s="19" t="s">
        <v>289829</v>
      </c>
      <c r="D80892">
        <v>0</v>
      </c>
    </row>
    <row r="80893" spans="1:4" x14ac:dyDescent="0.45">
      <c r="A80893" s="19" t="s">
        <v>204869</v>
      </c>
      <c r="B80893" s="19" t="s">
        <v>3477</v>
      </c>
      <c r="C80893" s="19" t="s">
        <v>289830</v>
      </c>
      <c r="D80893">
        <v>0</v>
      </c>
    </row>
    <row r="80894" spans="1:4" x14ac:dyDescent="0.45">
      <c r="A80894" s="19" t="s">
        <v>204869</v>
      </c>
      <c r="B80894" s="19" t="s">
        <v>3477</v>
      </c>
      <c r="C80894" s="19" t="s">
        <v>289831</v>
      </c>
      <c r="D80894">
        <v>0</v>
      </c>
    </row>
    <row r="80895" spans="1:4" x14ac:dyDescent="0.45">
      <c r="A80895" s="19" t="s">
        <v>204869</v>
      </c>
      <c r="B80895" s="19" t="s">
        <v>3477</v>
      </c>
      <c r="C80895" s="19" t="s">
        <v>289832</v>
      </c>
      <c r="D80895">
        <v>0</v>
      </c>
    </row>
    <row r="80896" spans="1:4" x14ac:dyDescent="0.45">
      <c r="A80896" s="19" t="s">
        <v>204869</v>
      </c>
      <c r="B80896" s="19" t="s">
        <v>3477</v>
      </c>
      <c r="C80896" s="19" t="s">
        <v>289833</v>
      </c>
      <c r="D80896">
        <v>0</v>
      </c>
    </row>
    <row r="80897" spans="1:4" x14ac:dyDescent="0.45">
      <c r="A80897" s="19" t="s">
        <v>204869</v>
      </c>
      <c r="B80897" s="19" t="s">
        <v>3477</v>
      </c>
      <c r="C80897" s="19" t="s">
        <v>289834</v>
      </c>
      <c r="D80897">
        <v>0</v>
      </c>
    </row>
    <row r="80898" spans="1:4" x14ac:dyDescent="0.45">
      <c r="A80898" s="19" t="s">
        <v>204869</v>
      </c>
      <c r="B80898" s="19" t="s">
        <v>3477</v>
      </c>
      <c r="C80898" s="19" t="s">
        <v>289835</v>
      </c>
      <c r="D80898">
        <v>0</v>
      </c>
    </row>
    <row r="80899" spans="1:4" x14ac:dyDescent="0.45">
      <c r="A80899" s="19" t="s">
        <v>204869</v>
      </c>
      <c r="B80899" s="19" t="s">
        <v>3477</v>
      </c>
      <c r="C80899" s="19" t="s">
        <v>289836</v>
      </c>
      <c r="D80899">
        <v>0</v>
      </c>
    </row>
    <row r="80900" spans="1:4" x14ac:dyDescent="0.45">
      <c r="A80900" s="19" t="s">
        <v>204869</v>
      </c>
      <c r="B80900" s="19" t="s">
        <v>3477</v>
      </c>
      <c r="C80900" s="19" t="s">
        <v>289837</v>
      </c>
      <c r="D80900">
        <v>0</v>
      </c>
    </row>
    <row r="80901" spans="1:4" x14ac:dyDescent="0.45">
      <c r="A80901" s="19" t="s">
        <v>204869</v>
      </c>
      <c r="B80901" s="19" t="s">
        <v>3477</v>
      </c>
      <c r="C80901" s="19" t="s">
        <v>289838</v>
      </c>
      <c r="D80901">
        <v>0</v>
      </c>
    </row>
    <row r="80902" spans="1:4" x14ac:dyDescent="0.45">
      <c r="A80902" s="19" t="s">
        <v>204869</v>
      </c>
      <c r="B80902" s="19" t="s">
        <v>3477</v>
      </c>
      <c r="C80902" s="19" t="s">
        <v>289839</v>
      </c>
      <c r="D80902">
        <v>0</v>
      </c>
    </row>
    <row r="80903" spans="1:4" x14ac:dyDescent="0.45">
      <c r="A80903" s="19" t="s">
        <v>204869</v>
      </c>
      <c r="B80903" s="19" t="s">
        <v>3477</v>
      </c>
      <c r="C80903" s="19" t="s">
        <v>289840</v>
      </c>
      <c r="D80903">
        <v>0</v>
      </c>
    </row>
    <row r="80904" spans="1:4" x14ac:dyDescent="0.45">
      <c r="A80904" s="19" t="s">
        <v>204869</v>
      </c>
      <c r="B80904" s="19" t="s">
        <v>3477</v>
      </c>
      <c r="C80904" s="19" t="s">
        <v>289841</v>
      </c>
      <c r="D80904">
        <v>0</v>
      </c>
    </row>
    <row r="80905" spans="1:4" x14ac:dyDescent="0.45">
      <c r="A80905" s="19" t="s">
        <v>204869</v>
      </c>
      <c r="B80905" s="19" t="s">
        <v>3477</v>
      </c>
      <c r="C80905" s="19" t="s">
        <v>289842</v>
      </c>
      <c r="D80905">
        <v>0</v>
      </c>
    </row>
    <row r="80906" spans="1:4" x14ac:dyDescent="0.45">
      <c r="A80906" s="19" t="s">
        <v>204869</v>
      </c>
      <c r="B80906" s="19" t="s">
        <v>3477</v>
      </c>
      <c r="C80906" s="19" t="s">
        <v>289843</v>
      </c>
      <c r="D80906">
        <v>0</v>
      </c>
    </row>
    <row r="80907" spans="1:4" x14ac:dyDescent="0.45">
      <c r="A80907" s="19" t="s">
        <v>204869</v>
      </c>
      <c r="B80907" s="19" t="s">
        <v>3477</v>
      </c>
      <c r="C80907" s="19" t="s">
        <v>289844</v>
      </c>
      <c r="D80907">
        <v>0</v>
      </c>
    </row>
    <row r="80908" spans="1:4" x14ac:dyDescent="0.45">
      <c r="A80908" s="19" t="s">
        <v>204869</v>
      </c>
      <c r="B80908" s="19" t="s">
        <v>3477</v>
      </c>
      <c r="C80908" s="19" t="s">
        <v>289845</v>
      </c>
      <c r="D80908">
        <v>0</v>
      </c>
    </row>
    <row r="80909" spans="1:4" x14ac:dyDescent="0.45">
      <c r="A80909" s="19" t="s">
        <v>204869</v>
      </c>
      <c r="B80909" s="19" t="s">
        <v>3477</v>
      </c>
      <c r="C80909" s="19" t="s">
        <v>289846</v>
      </c>
      <c r="D80909">
        <v>0</v>
      </c>
    </row>
    <row r="80910" spans="1:4" x14ac:dyDescent="0.45">
      <c r="A80910" s="19" t="s">
        <v>204869</v>
      </c>
      <c r="B80910" s="19" t="s">
        <v>3477</v>
      </c>
      <c r="C80910" s="19" t="s">
        <v>289847</v>
      </c>
      <c r="D80910">
        <v>0</v>
      </c>
    </row>
    <row r="80911" spans="1:4" x14ac:dyDescent="0.45">
      <c r="A80911" s="19" t="s">
        <v>204869</v>
      </c>
      <c r="B80911" s="19" t="s">
        <v>3477</v>
      </c>
      <c r="C80911" s="19" t="s">
        <v>289848</v>
      </c>
      <c r="D80911">
        <v>0</v>
      </c>
    </row>
    <row r="80912" spans="1:4" x14ac:dyDescent="0.45">
      <c r="A80912" s="19" t="s">
        <v>204869</v>
      </c>
      <c r="B80912" s="19" t="s">
        <v>3477</v>
      </c>
      <c r="C80912" s="19" t="s">
        <v>289849</v>
      </c>
      <c r="D80912">
        <v>2.5085499403494811E-7</v>
      </c>
    </row>
    <row r="80913" spans="1:4" x14ac:dyDescent="0.45">
      <c r="A80913" s="19" t="s">
        <v>204869</v>
      </c>
      <c r="B80913" s="19" t="s">
        <v>3477</v>
      </c>
      <c r="C80913" s="19" t="s">
        <v>289850</v>
      </c>
      <c r="D80913">
        <v>6.9371523510130642E-5</v>
      </c>
    </row>
    <row r="80914" spans="1:4" x14ac:dyDescent="0.45">
      <c r="A80914" s="19" t="s">
        <v>204869</v>
      </c>
      <c r="B80914" s="19" t="s">
        <v>3477</v>
      </c>
      <c r="C80914" s="19" t="s">
        <v>289851</v>
      </c>
      <c r="D80914">
        <v>3.8722767271480623E-6</v>
      </c>
    </row>
    <row r="80915" spans="1:4" x14ac:dyDescent="0.45">
      <c r="A80915" s="19" t="s">
        <v>204869</v>
      </c>
      <c r="B80915" s="19" t="s">
        <v>3477</v>
      </c>
      <c r="C80915" s="19" t="s">
        <v>289852</v>
      </c>
      <c r="D80915">
        <v>5.3272905297543375E-6</v>
      </c>
    </row>
    <row r="80916" spans="1:4" x14ac:dyDescent="0.45">
      <c r="A80916" s="19" t="s">
        <v>204869</v>
      </c>
      <c r="B80916" s="19" t="s">
        <v>3477</v>
      </c>
      <c r="C80916" s="19" t="s">
        <v>289853</v>
      </c>
      <c r="D80916">
        <v>2.8407585267551092E-5</v>
      </c>
    </row>
    <row r="80917" spans="1:4" x14ac:dyDescent="0.45">
      <c r="A80917" s="19" t="s">
        <v>204869</v>
      </c>
      <c r="B80917" s="19" t="s">
        <v>3477</v>
      </c>
      <c r="C80917" s="19" t="s">
        <v>289854</v>
      </c>
      <c r="D80917">
        <v>1.5141896130690728E-5</v>
      </c>
    </row>
    <row r="80918" spans="1:4" x14ac:dyDescent="0.45">
      <c r="A80918" s="19" t="s">
        <v>204869</v>
      </c>
      <c r="B80918" s="19" t="s">
        <v>3477</v>
      </c>
      <c r="C80918" s="19" t="s">
        <v>289855</v>
      </c>
      <c r="D80918">
        <v>1.5573690498155706E-7</v>
      </c>
    </row>
    <row r="80919" spans="1:4" x14ac:dyDescent="0.45">
      <c r="A80919" s="19" t="s">
        <v>204869</v>
      </c>
      <c r="B80919" s="19" t="s">
        <v>3477</v>
      </c>
      <c r="C80919" s="19" t="s">
        <v>289856</v>
      </c>
      <c r="D80919">
        <v>9.4557227729951534E-9</v>
      </c>
    </row>
    <row r="80920" spans="1:4" x14ac:dyDescent="0.45">
      <c r="A80920" s="19" t="s">
        <v>204869</v>
      </c>
      <c r="B80920" s="19" t="s">
        <v>3477</v>
      </c>
      <c r="C80920" s="19" t="s">
        <v>289857</v>
      </c>
      <c r="D80920">
        <v>7.4410423826204349E-6</v>
      </c>
    </row>
    <row r="80921" spans="1:4" x14ac:dyDescent="0.45">
      <c r="A80921" s="19" t="s">
        <v>204869</v>
      </c>
      <c r="B80921" s="19" t="s">
        <v>3477</v>
      </c>
      <c r="C80921" s="19" t="s">
        <v>289858</v>
      </c>
      <c r="D80921">
        <v>1.5415504798918265E-4</v>
      </c>
    </row>
    <row r="80922" spans="1:4" x14ac:dyDescent="0.45">
      <c r="A80922" s="19" t="s">
        <v>204869</v>
      </c>
      <c r="B80922" s="19" t="s">
        <v>3477</v>
      </c>
      <c r="C80922" s="19" t="s">
        <v>289859</v>
      </c>
      <c r="D80922">
        <v>9.3443525509872274E-8</v>
      </c>
    </row>
    <row r="80923" spans="1:4" x14ac:dyDescent="0.45">
      <c r="A80923" s="19" t="s">
        <v>204869</v>
      </c>
      <c r="B80923" s="19" t="s">
        <v>3477</v>
      </c>
      <c r="C80923" s="19" t="s">
        <v>289860</v>
      </c>
      <c r="D80923">
        <v>1.1958592894202293E-7</v>
      </c>
    </row>
    <row r="80924" spans="1:4" x14ac:dyDescent="0.45">
      <c r="A80924" s="19" t="s">
        <v>204869</v>
      </c>
      <c r="B80924" s="19" t="s">
        <v>3477</v>
      </c>
      <c r="C80924" s="19" t="s">
        <v>289861</v>
      </c>
      <c r="D80924">
        <v>1.3349163424559896E-8</v>
      </c>
    </row>
    <row r="80925" spans="1:4" x14ac:dyDescent="0.45">
      <c r="A80925" s="19" t="s">
        <v>204869</v>
      </c>
      <c r="B80925" s="19" t="s">
        <v>3477</v>
      </c>
      <c r="C80925" s="19" t="s">
        <v>289862</v>
      </c>
      <c r="D80925">
        <v>1.0372789203942012E-12</v>
      </c>
    </row>
    <row r="80926" spans="1:4" x14ac:dyDescent="0.45">
      <c r="A80926" s="19" t="s">
        <v>204869</v>
      </c>
      <c r="B80926" s="19" t="s">
        <v>3477</v>
      </c>
      <c r="C80926" s="19" t="s">
        <v>289863</v>
      </c>
      <c r="D80926">
        <v>5.6455265972781811E-7</v>
      </c>
    </row>
    <row r="80927" spans="1:4" x14ac:dyDescent="0.45">
      <c r="A80927" s="19" t="s">
        <v>204869</v>
      </c>
      <c r="B80927" s="19" t="s">
        <v>3477</v>
      </c>
      <c r="C80927" s="19" t="s">
        <v>289864</v>
      </c>
      <c r="D80927">
        <v>5.6734193802401956E-8</v>
      </c>
    </row>
    <row r="80928" spans="1:4" x14ac:dyDescent="0.45">
      <c r="A80928" s="19" t="s">
        <v>204869</v>
      </c>
      <c r="B80928" s="19" t="s">
        <v>3477</v>
      </c>
      <c r="C80928" s="19" t="s">
        <v>289865</v>
      </c>
      <c r="D80928">
        <v>5.6753366552150156E-8</v>
      </c>
    </row>
    <row r="80929" spans="1:4" x14ac:dyDescent="0.45">
      <c r="A80929" s="19" t="s">
        <v>204869</v>
      </c>
      <c r="B80929" s="19" t="s">
        <v>3477</v>
      </c>
      <c r="C80929" s="19" t="s">
        <v>289866</v>
      </c>
      <c r="D80929">
        <v>1.3794271911213466E-7</v>
      </c>
    </row>
    <row r="80930" spans="1:4" x14ac:dyDescent="0.45">
      <c r="A80930" s="19" t="s">
        <v>204869</v>
      </c>
      <c r="B80930" s="19" t="s">
        <v>3477</v>
      </c>
      <c r="C80930" s="19" t="s">
        <v>289867</v>
      </c>
      <c r="D80930">
        <v>0</v>
      </c>
    </row>
    <row r="80931" spans="1:4" x14ac:dyDescent="0.45">
      <c r="A80931" s="19" t="s">
        <v>204869</v>
      </c>
      <c r="B80931" s="19" t="s">
        <v>3477</v>
      </c>
      <c r="C80931" s="19" t="s">
        <v>289868</v>
      </c>
      <c r="D80931">
        <v>0</v>
      </c>
    </row>
    <row r="80932" spans="1:4" x14ac:dyDescent="0.45">
      <c r="A80932" s="19" t="s">
        <v>204869</v>
      </c>
      <c r="B80932" s="19" t="s">
        <v>3477</v>
      </c>
      <c r="C80932" s="19" t="s">
        <v>289869</v>
      </c>
      <c r="D80932">
        <v>0</v>
      </c>
    </row>
    <row r="80933" spans="1:4" x14ac:dyDescent="0.45">
      <c r="A80933" s="19" t="s">
        <v>204869</v>
      </c>
      <c r="B80933" s="19" t="s">
        <v>3477</v>
      </c>
      <c r="C80933" s="19" t="s">
        <v>289870</v>
      </c>
      <c r="D80933">
        <v>0</v>
      </c>
    </row>
    <row r="80934" spans="1:4" x14ac:dyDescent="0.45">
      <c r="A80934" s="19" t="s">
        <v>204869</v>
      </c>
      <c r="B80934" s="19" t="s">
        <v>3477</v>
      </c>
      <c r="C80934" s="19" t="s">
        <v>289871</v>
      </c>
      <c r="D80934">
        <v>0</v>
      </c>
    </row>
    <row r="80935" spans="1:4" x14ac:dyDescent="0.45">
      <c r="A80935" s="19" t="s">
        <v>204869</v>
      </c>
      <c r="B80935" s="19" t="s">
        <v>3477</v>
      </c>
      <c r="C80935" s="19" t="s">
        <v>289872</v>
      </c>
      <c r="D80935">
        <v>0</v>
      </c>
    </row>
    <row r="80936" spans="1:4" x14ac:dyDescent="0.45">
      <c r="A80936" s="19" t="s">
        <v>204869</v>
      </c>
      <c r="B80936" s="19" t="s">
        <v>3477</v>
      </c>
      <c r="C80936" s="19" t="s">
        <v>289873</v>
      </c>
      <c r="D80936">
        <v>0</v>
      </c>
    </row>
    <row r="80937" spans="1:4" x14ac:dyDescent="0.45">
      <c r="A80937" s="19" t="s">
        <v>204869</v>
      </c>
      <c r="B80937" s="19" t="s">
        <v>3477</v>
      </c>
      <c r="C80937" s="19" t="s">
        <v>289874</v>
      </c>
      <c r="D80937">
        <v>0</v>
      </c>
    </row>
    <row r="80938" spans="1:4" x14ac:dyDescent="0.45">
      <c r="A80938" s="19" t="s">
        <v>204869</v>
      </c>
      <c r="B80938" s="19" t="s">
        <v>3477</v>
      </c>
      <c r="C80938" s="19" t="s">
        <v>289875</v>
      </c>
      <c r="D80938">
        <v>0</v>
      </c>
    </row>
    <row r="80939" spans="1:4" x14ac:dyDescent="0.45">
      <c r="A80939" s="19" t="s">
        <v>204869</v>
      </c>
      <c r="B80939" s="19" t="s">
        <v>3477</v>
      </c>
      <c r="C80939" s="19" t="s">
        <v>289876</v>
      </c>
      <c r="D80939">
        <v>0</v>
      </c>
    </row>
    <row r="80940" spans="1:4" x14ac:dyDescent="0.45">
      <c r="A80940" s="19" t="s">
        <v>204869</v>
      </c>
      <c r="B80940" s="19" t="s">
        <v>3477</v>
      </c>
      <c r="C80940" s="19" t="s">
        <v>289877</v>
      </c>
      <c r="D80940">
        <v>0</v>
      </c>
    </row>
    <row r="80941" spans="1:4" x14ac:dyDescent="0.45">
      <c r="A80941" s="19" t="s">
        <v>204869</v>
      </c>
      <c r="B80941" s="19" t="s">
        <v>3477</v>
      </c>
      <c r="C80941" s="19" t="s">
        <v>289878</v>
      </c>
      <c r="D80941">
        <v>0</v>
      </c>
    </row>
    <row r="80942" spans="1:4" x14ac:dyDescent="0.45">
      <c r="A80942" s="19" t="s">
        <v>204869</v>
      </c>
      <c r="B80942" s="19" t="s">
        <v>3477</v>
      </c>
      <c r="C80942" s="19" t="s">
        <v>289879</v>
      </c>
      <c r="D80942">
        <v>0</v>
      </c>
    </row>
    <row r="80943" spans="1:4" x14ac:dyDescent="0.45">
      <c r="A80943" s="19" t="s">
        <v>204869</v>
      </c>
      <c r="B80943" s="19" t="s">
        <v>3477</v>
      </c>
      <c r="C80943" s="19" t="s">
        <v>289880</v>
      </c>
      <c r="D80943">
        <v>0</v>
      </c>
    </row>
    <row r="80944" spans="1:4" x14ac:dyDescent="0.45">
      <c r="A80944" s="19" t="s">
        <v>204869</v>
      </c>
      <c r="B80944" s="19" t="s">
        <v>3477</v>
      </c>
      <c r="C80944" s="19" t="s">
        <v>289881</v>
      </c>
      <c r="D80944">
        <v>0</v>
      </c>
    </row>
    <row r="80945" spans="1:4" x14ac:dyDescent="0.45">
      <c r="A80945" s="19" t="s">
        <v>204869</v>
      </c>
      <c r="B80945" s="19" t="s">
        <v>3477</v>
      </c>
      <c r="C80945" s="19" t="s">
        <v>289882</v>
      </c>
      <c r="D80945">
        <v>0</v>
      </c>
    </row>
    <row r="80946" spans="1:4" x14ac:dyDescent="0.45">
      <c r="A80946" s="19" t="s">
        <v>204869</v>
      </c>
      <c r="B80946" s="19" t="s">
        <v>3477</v>
      </c>
      <c r="C80946" s="19" t="s">
        <v>289883</v>
      </c>
      <c r="D80946">
        <v>0</v>
      </c>
    </row>
    <row r="80947" spans="1:4" x14ac:dyDescent="0.45">
      <c r="A80947" s="19" t="s">
        <v>204869</v>
      </c>
      <c r="B80947" s="19" t="s">
        <v>3477</v>
      </c>
      <c r="C80947" s="19" t="s">
        <v>289884</v>
      </c>
      <c r="D80947">
        <v>0</v>
      </c>
    </row>
    <row r="80948" spans="1:4" x14ac:dyDescent="0.45">
      <c r="A80948" s="19" t="s">
        <v>204869</v>
      </c>
      <c r="B80948" s="19" t="s">
        <v>3477</v>
      </c>
      <c r="C80948" s="19" t="s">
        <v>289885</v>
      </c>
      <c r="D80948">
        <v>0</v>
      </c>
    </row>
    <row r="80949" spans="1:4" x14ac:dyDescent="0.45">
      <c r="A80949" s="19" t="s">
        <v>204869</v>
      </c>
      <c r="B80949" s="19" t="s">
        <v>3477</v>
      </c>
      <c r="C80949" s="19" t="s">
        <v>289886</v>
      </c>
      <c r="D80949">
        <v>0</v>
      </c>
    </row>
    <row r="80950" spans="1:4" x14ac:dyDescent="0.45">
      <c r="A80950" s="19" t="s">
        <v>204869</v>
      </c>
      <c r="B80950" s="19" t="s">
        <v>3477</v>
      </c>
      <c r="C80950" s="19" t="s">
        <v>289887</v>
      </c>
      <c r="D80950">
        <v>0</v>
      </c>
    </row>
    <row r="80951" spans="1:4" x14ac:dyDescent="0.45">
      <c r="A80951" s="19" t="s">
        <v>204869</v>
      </c>
      <c r="B80951" s="19" t="s">
        <v>3477</v>
      </c>
      <c r="C80951" s="19" t="s">
        <v>289888</v>
      </c>
      <c r="D80951">
        <v>0</v>
      </c>
    </row>
    <row r="80952" spans="1:4" x14ac:dyDescent="0.45">
      <c r="A80952" s="19" t="s">
        <v>204869</v>
      </c>
      <c r="B80952" s="19" t="s">
        <v>3477</v>
      </c>
      <c r="C80952" s="19" t="s">
        <v>289889</v>
      </c>
      <c r="D80952">
        <v>0</v>
      </c>
    </row>
    <row r="80953" spans="1:4" x14ac:dyDescent="0.45">
      <c r="A80953" s="19" t="s">
        <v>204869</v>
      </c>
      <c r="B80953" s="19" t="s">
        <v>3477</v>
      </c>
      <c r="C80953" s="19" t="s">
        <v>289890</v>
      </c>
      <c r="D80953">
        <v>0</v>
      </c>
    </row>
    <row r="80954" spans="1:4" x14ac:dyDescent="0.45">
      <c r="A80954" s="19" t="s">
        <v>204869</v>
      </c>
      <c r="B80954" s="19" t="s">
        <v>3477</v>
      </c>
      <c r="C80954" s="19" t="s">
        <v>289891</v>
      </c>
      <c r="D80954">
        <v>0</v>
      </c>
    </row>
    <row r="80955" spans="1:4" x14ac:dyDescent="0.45">
      <c r="A80955" s="19" t="s">
        <v>204869</v>
      </c>
      <c r="B80955" s="19" t="s">
        <v>3477</v>
      </c>
      <c r="C80955" s="19" t="s">
        <v>289892</v>
      </c>
      <c r="D80955">
        <v>0</v>
      </c>
    </row>
    <row r="80956" spans="1:4" x14ac:dyDescent="0.45">
      <c r="A80956" s="19" t="s">
        <v>204869</v>
      </c>
      <c r="B80956" s="19" t="s">
        <v>3477</v>
      </c>
      <c r="C80956" s="19" t="s">
        <v>289893</v>
      </c>
      <c r="D80956">
        <v>0</v>
      </c>
    </row>
    <row r="80957" spans="1:4" x14ac:dyDescent="0.45">
      <c r="A80957" s="19" t="s">
        <v>204869</v>
      </c>
      <c r="B80957" s="19" t="s">
        <v>3477</v>
      </c>
      <c r="C80957" s="19" t="s">
        <v>289894</v>
      </c>
      <c r="D80957">
        <v>0</v>
      </c>
    </row>
    <row r="80958" spans="1:4" x14ac:dyDescent="0.45">
      <c r="A80958" s="19" t="s">
        <v>204869</v>
      </c>
      <c r="B80958" s="19" t="s">
        <v>3477</v>
      </c>
      <c r="C80958" s="19" t="s">
        <v>289895</v>
      </c>
      <c r="D80958">
        <v>0</v>
      </c>
    </row>
    <row r="80959" spans="1:4" x14ac:dyDescent="0.45">
      <c r="A80959" s="19" t="s">
        <v>204869</v>
      </c>
      <c r="B80959" s="19" t="s">
        <v>3477</v>
      </c>
      <c r="C80959" s="19" t="s">
        <v>289896</v>
      </c>
      <c r="D80959">
        <v>0</v>
      </c>
    </row>
    <row r="80960" spans="1:4" x14ac:dyDescent="0.45">
      <c r="A80960" s="19" t="s">
        <v>204869</v>
      </c>
      <c r="B80960" s="19" t="s">
        <v>3477</v>
      </c>
      <c r="C80960" s="19" t="s">
        <v>289897</v>
      </c>
      <c r="D80960">
        <v>0</v>
      </c>
    </row>
    <row r="80961" spans="1:4" x14ac:dyDescent="0.45">
      <c r="A80961" s="19" t="s">
        <v>204869</v>
      </c>
      <c r="B80961" s="19" t="s">
        <v>3477</v>
      </c>
      <c r="C80961" s="19" t="s">
        <v>289898</v>
      </c>
      <c r="D80961">
        <v>0</v>
      </c>
    </row>
    <row r="80962" spans="1:4" x14ac:dyDescent="0.45">
      <c r="A80962" s="19" t="s">
        <v>204869</v>
      </c>
      <c r="B80962" s="19" t="s">
        <v>3477</v>
      </c>
      <c r="C80962" s="19" t="s">
        <v>289899</v>
      </c>
      <c r="D80962">
        <v>0</v>
      </c>
    </row>
    <row r="80963" spans="1:4" x14ac:dyDescent="0.45">
      <c r="A80963" s="19" t="s">
        <v>204869</v>
      </c>
      <c r="B80963" s="19" t="s">
        <v>3477</v>
      </c>
      <c r="C80963" s="19" t="s">
        <v>289900</v>
      </c>
      <c r="D80963">
        <v>0</v>
      </c>
    </row>
    <row r="80964" spans="1:4" x14ac:dyDescent="0.45">
      <c r="A80964" s="19" t="s">
        <v>204869</v>
      </c>
      <c r="B80964" s="19" t="s">
        <v>3477</v>
      </c>
      <c r="C80964" s="19" t="s">
        <v>289901</v>
      </c>
      <c r="D80964">
        <v>0</v>
      </c>
    </row>
    <row r="80965" spans="1:4" x14ac:dyDescent="0.45">
      <c r="A80965" s="19" t="s">
        <v>204869</v>
      </c>
      <c r="B80965" s="19" t="s">
        <v>3477</v>
      </c>
      <c r="C80965" s="19" t="s">
        <v>289902</v>
      </c>
      <c r="D80965">
        <v>0</v>
      </c>
    </row>
    <row r="80966" spans="1:4" x14ac:dyDescent="0.45">
      <c r="A80966" s="19" t="s">
        <v>204869</v>
      </c>
      <c r="B80966" s="19" t="s">
        <v>3477</v>
      </c>
      <c r="C80966" s="19" t="s">
        <v>289903</v>
      </c>
      <c r="D80966">
        <v>0</v>
      </c>
    </row>
    <row r="80967" spans="1:4" x14ac:dyDescent="0.45">
      <c r="A80967" s="19" t="s">
        <v>204869</v>
      </c>
      <c r="B80967" s="19" t="s">
        <v>3477</v>
      </c>
      <c r="C80967" s="19" t="s">
        <v>289904</v>
      </c>
      <c r="D80967">
        <v>0</v>
      </c>
    </row>
    <row r="80968" spans="1:4" x14ac:dyDescent="0.45">
      <c r="A80968" s="19" t="s">
        <v>204869</v>
      </c>
      <c r="B80968" s="19" t="s">
        <v>3477</v>
      </c>
      <c r="C80968" s="19" t="s">
        <v>289905</v>
      </c>
      <c r="D80968">
        <v>0</v>
      </c>
    </row>
    <row r="80969" spans="1:4" x14ac:dyDescent="0.45">
      <c r="A80969" s="19" t="s">
        <v>204869</v>
      </c>
      <c r="B80969" s="19" t="s">
        <v>3477</v>
      </c>
      <c r="C80969" s="19" t="s">
        <v>289906</v>
      </c>
      <c r="D80969">
        <v>0</v>
      </c>
    </row>
    <row r="80970" spans="1:4" x14ac:dyDescent="0.45">
      <c r="A80970" s="19" t="s">
        <v>204869</v>
      </c>
      <c r="B80970" s="19" t="s">
        <v>3477</v>
      </c>
      <c r="C80970" s="19" t="s">
        <v>289907</v>
      </c>
      <c r="D80970">
        <v>0</v>
      </c>
    </row>
    <row r="80971" spans="1:4" x14ac:dyDescent="0.45">
      <c r="A80971" s="19" t="s">
        <v>204869</v>
      </c>
      <c r="B80971" s="19" t="s">
        <v>3477</v>
      </c>
      <c r="C80971" s="19" t="s">
        <v>289908</v>
      </c>
      <c r="D80971">
        <v>0</v>
      </c>
    </row>
    <row r="80972" spans="1:4" x14ac:dyDescent="0.45">
      <c r="A80972" s="19" t="s">
        <v>204869</v>
      </c>
      <c r="B80972" s="19" t="s">
        <v>3477</v>
      </c>
      <c r="C80972" s="19" t="s">
        <v>289909</v>
      </c>
      <c r="D80972">
        <v>0</v>
      </c>
    </row>
    <row r="80973" spans="1:4" x14ac:dyDescent="0.45">
      <c r="A80973" s="19" t="s">
        <v>204869</v>
      </c>
      <c r="B80973" s="19" t="s">
        <v>3477</v>
      </c>
      <c r="C80973" s="19" t="s">
        <v>289910</v>
      </c>
      <c r="D80973">
        <v>0</v>
      </c>
    </row>
    <row r="80974" spans="1:4" x14ac:dyDescent="0.45">
      <c r="A80974" s="19" t="s">
        <v>204869</v>
      </c>
      <c r="B80974" s="19" t="s">
        <v>3477</v>
      </c>
      <c r="C80974" s="19" t="s">
        <v>289911</v>
      </c>
      <c r="D80974">
        <v>0</v>
      </c>
    </row>
    <row r="80975" spans="1:4" x14ac:dyDescent="0.45">
      <c r="A80975" s="19" t="s">
        <v>204869</v>
      </c>
      <c r="B80975" s="19" t="s">
        <v>3477</v>
      </c>
      <c r="C80975" s="19" t="s">
        <v>289912</v>
      </c>
      <c r="D80975">
        <v>0</v>
      </c>
    </row>
    <row r="80976" spans="1:4" x14ac:dyDescent="0.45">
      <c r="A80976" s="19" t="s">
        <v>204869</v>
      </c>
      <c r="B80976" s="19" t="s">
        <v>3477</v>
      </c>
      <c r="C80976" s="19" t="s">
        <v>289913</v>
      </c>
      <c r="D80976">
        <v>0</v>
      </c>
    </row>
    <row r="80977" spans="1:4" x14ac:dyDescent="0.45">
      <c r="A80977" s="19" t="s">
        <v>204869</v>
      </c>
      <c r="B80977" s="19" t="s">
        <v>3477</v>
      </c>
      <c r="C80977" s="19" t="s">
        <v>289914</v>
      </c>
      <c r="D80977">
        <v>0</v>
      </c>
    </row>
    <row r="80978" spans="1:4" x14ac:dyDescent="0.45">
      <c r="A80978" s="19" t="s">
        <v>204869</v>
      </c>
      <c r="B80978" s="19" t="s">
        <v>3477</v>
      </c>
      <c r="C80978" s="19" t="s">
        <v>289915</v>
      </c>
      <c r="D80978">
        <v>0</v>
      </c>
    </row>
    <row r="80979" spans="1:4" x14ac:dyDescent="0.45">
      <c r="A80979" s="19" t="s">
        <v>204869</v>
      </c>
      <c r="B80979" s="19" t="s">
        <v>3477</v>
      </c>
      <c r="C80979" s="19" t="s">
        <v>289916</v>
      </c>
      <c r="D80979">
        <v>0</v>
      </c>
    </row>
    <row r="80980" spans="1:4" x14ac:dyDescent="0.45">
      <c r="A80980" s="19" t="s">
        <v>204869</v>
      </c>
      <c r="B80980" s="19" t="s">
        <v>3477</v>
      </c>
      <c r="C80980" s="19" t="s">
        <v>289917</v>
      </c>
      <c r="D80980">
        <v>0</v>
      </c>
    </row>
    <row r="80981" spans="1:4" x14ac:dyDescent="0.45">
      <c r="A80981" s="19" t="s">
        <v>204869</v>
      </c>
      <c r="B80981" s="19" t="s">
        <v>3477</v>
      </c>
      <c r="C80981" s="19" t="s">
        <v>289918</v>
      </c>
      <c r="D80981">
        <v>0</v>
      </c>
    </row>
    <row r="80982" spans="1:4" x14ac:dyDescent="0.45">
      <c r="A80982" s="19" t="s">
        <v>204869</v>
      </c>
      <c r="B80982" s="19" t="s">
        <v>3477</v>
      </c>
      <c r="C80982" s="19" t="s">
        <v>289919</v>
      </c>
      <c r="D80982">
        <v>0</v>
      </c>
    </row>
    <row r="80983" spans="1:4" x14ac:dyDescent="0.45">
      <c r="A80983" s="19" t="s">
        <v>204869</v>
      </c>
      <c r="B80983" s="19" t="s">
        <v>3477</v>
      </c>
      <c r="C80983" s="19" t="s">
        <v>289920</v>
      </c>
      <c r="D80983">
        <v>0</v>
      </c>
    </row>
    <row r="80984" spans="1:4" x14ac:dyDescent="0.45">
      <c r="A80984" s="19" t="s">
        <v>204869</v>
      </c>
      <c r="B80984" s="19" t="s">
        <v>3477</v>
      </c>
      <c r="C80984" s="19" t="s">
        <v>289921</v>
      </c>
      <c r="D80984">
        <v>0</v>
      </c>
    </row>
    <row r="80985" spans="1:4" x14ac:dyDescent="0.45">
      <c r="A80985" s="19" t="s">
        <v>204869</v>
      </c>
      <c r="B80985" s="19" t="s">
        <v>3477</v>
      </c>
      <c r="C80985" s="19" t="s">
        <v>289922</v>
      </c>
      <c r="D80985">
        <v>0</v>
      </c>
    </row>
    <row r="80986" spans="1:4" x14ac:dyDescent="0.45">
      <c r="A80986" s="19" t="s">
        <v>204869</v>
      </c>
      <c r="B80986" s="19" t="s">
        <v>3477</v>
      </c>
      <c r="C80986" s="19" t="s">
        <v>289923</v>
      </c>
      <c r="D80986">
        <v>0</v>
      </c>
    </row>
    <row r="80987" spans="1:4" x14ac:dyDescent="0.45">
      <c r="A80987" s="19" t="s">
        <v>204869</v>
      </c>
      <c r="B80987" s="19" t="s">
        <v>3477</v>
      </c>
      <c r="C80987" s="19" t="s">
        <v>289924</v>
      </c>
      <c r="D80987">
        <v>0</v>
      </c>
    </row>
    <row r="80988" spans="1:4" x14ac:dyDescent="0.45">
      <c r="A80988" s="19" t="s">
        <v>204869</v>
      </c>
      <c r="B80988" s="19" t="s">
        <v>3477</v>
      </c>
      <c r="C80988" s="19" t="s">
        <v>289925</v>
      </c>
      <c r="D80988">
        <v>0</v>
      </c>
    </row>
    <row r="80989" spans="1:4" x14ac:dyDescent="0.45">
      <c r="A80989" s="19" t="s">
        <v>204869</v>
      </c>
      <c r="B80989" s="19" t="s">
        <v>3477</v>
      </c>
      <c r="C80989" s="19" t="s">
        <v>289926</v>
      </c>
      <c r="D80989">
        <v>0</v>
      </c>
    </row>
    <row r="80990" spans="1:4" x14ac:dyDescent="0.45">
      <c r="A80990" s="19" t="s">
        <v>204869</v>
      </c>
      <c r="B80990" s="19" t="s">
        <v>3477</v>
      </c>
      <c r="C80990" s="19" t="s">
        <v>289927</v>
      </c>
      <c r="D80990">
        <v>0</v>
      </c>
    </row>
    <row r="80991" spans="1:4" x14ac:dyDescent="0.45">
      <c r="A80991" s="19" t="s">
        <v>204869</v>
      </c>
      <c r="B80991" s="19" t="s">
        <v>3477</v>
      </c>
      <c r="C80991" s="19" t="s">
        <v>289928</v>
      </c>
      <c r="D80991">
        <v>0</v>
      </c>
    </row>
    <row r="80992" spans="1:4" x14ac:dyDescent="0.45">
      <c r="A80992" s="19" t="s">
        <v>204869</v>
      </c>
      <c r="B80992" s="19" t="s">
        <v>3477</v>
      </c>
      <c r="C80992" s="19" t="s">
        <v>289929</v>
      </c>
      <c r="D80992">
        <v>0</v>
      </c>
    </row>
    <row r="80993" spans="1:4" x14ac:dyDescent="0.45">
      <c r="A80993" s="19" t="s">
        <v>204869</v>
      </c>
      <c r="B80993" s="19" t="s">
        <v>3477</v>
      </c>
      <c r="C80993" s="19" t="s">
        <v>289930</v>
      </c>
      <c r="D80993">
        <v>0</v>
      </c>
    </row>
    <row r="80994" spans="1:4" x14ac:dyDescent="0.45">
      <c r="A80994" s="19" t="s">
        <v>204869</v>
      </c>
      <c r="B80994" s="19" t="s">
        <v>3477</v>
      </c>
      <c r="C80994" s="19" t="s">
        <v>289931</v>
      </c>
      <c r="D80994">
        <v>0</v>
      </c>
    </row>
    <row r="80995" spans="1:4" x14ac:dyDescent="0.45">
      <c r="A80995" s="19" t="s">
        <v>204869</v>
      </c>
      <c r="B80995" s="19" t="s">
        <v>3477</v>
      </c>
      <c r="C80995" s="19" t="s">
        <v>289932</v>
      </c>
      <c r="D80995">
        <v>0</v>
      </c>
    </row>
    <row r="80996" spans="1:4" x14ac:dyDescent="0.45">
      <c r="A80996" s="19" t="s">
        <v>204869</v>
      </c>
      <c r="B80996" s="19" t="s">
        <v>3477</v>
      </c>
      <c r="C80996" s="19" t="s">
        <v>289933</v>
      </c>
      <c r="D80996">
        <v>0</v>
      </c>
    </row>
    <row r="80997" spans="1:4" x14ac:dyDescent="0.45">
      <c r="A80997" s="19" t="s">
        <v>204869</v>
      </c>
      <c r="B80997" s="19" t="s">
        <v>3477</v>
      </c>
      <c r="C80997" s="19" t="s">
        <v>289934</v>
      </c>
      <c r="D80997">
        <v>0</v>
      </c>
    </row>
    <row r="80998" spans="1:4" x14ac:dyDescent="0.45">
      <c r="A80998" s="19" t="s">
        <v>204869</v>
      </c>
      <c r="B80998" s="19" t="s">
        <v>3477</v>
      </c>
      <c r="C80998" s="19" t="s">
        <v>289935</v>
      </c>
      <c r="D80998">
        <v>0</v>
      </c>
    </row>
    <row r="80999" spans="1:4" x14ac:dyDescent="0.45">
      <c r="A80999" s="19" t="s">
        <v>204869</v>
      </c>
      <c r="B80999" s="19" t="s">
        <v>3477</v>
      </c>
      <c r="C80999" s="19" t="s">
        <v>289936</v>
      </c>
      <c r="D80999">
        <v>0</v>
      </c>
    </row>
    <row r="81000" spans="1:4" x14ac:dyDescent="0.45">
      <c r="A81000" s="19" t="s">
        <v>204869</v>
      </c>
      <c r="B81000" s="19" t="s">
        <v>3477</v>
      </c>
      <c r="C81000" s="19" t="s">
        <v>289937</v>
      </c>
      <c r="D81000">
        <v>0</v>
      </c>
    </row>
    <row r="81001" spans="1:4" x14ac:dyDescent="0.45">
      <c r="A81001" s="19" t="s">
        <v>204869</v>
      </c>
      <c r="B81001" s="19" t="s">
        <v>3477</v>
      </c>
      <c r="C81001" s="19" t="s">
        <v>289938</v>
      </c>
      <c r="D81001">
        <v>0</v>
      </c>
    </row>
    <row r="81002" spans="1:4" x14ac:dyDescent="0.45">
      <c r="A81002" s="19" t="s">
        <v>204869</v>
      </c>
      <c r="B81002" s="19" t="s">
        <v>3477</v>
      </c>
      <c r="C81002" s="19" t="s">
        <v>289939</v>
      </c>
      <c r="D81002">
        <v>0</v>
      </c>
    </row>
    <row r="81003" spans="1:4" x14ac:dyDescent="0.45">
      <c r="A81003" s="19" t="s">
        <v>204869</v>
      </c>
      <c r="B81003" s="19" t="s">
        <v>3477</v>
      </c>
      <c r="C81003" s="19" t="s">
        <v>289940</v>
      </c>
      <c r="D81003">
        <v>0</v>
      </c>
    </row>
    <row r="81004" spans="1:4" x14ac:dyDescent="0.45">
      <c r="A81004" s="19" t="s">
        <v>204869</v>
      </c>
      <c r="B81004" s="19" t="s">
        <v>3477</v>
      </c>
      <c r="C81004" s="19" t="s">
        <v>289941</v>
      </c>
      <c r="D81004">
        <v>0</v>
      </c>
    </row>
    <row r="81005" spans="1:4" x14ac:dyDescent="0.45">
      <c r="A81005" s="19" t="s">
        <v>204869</v>
      </c>
      <c r="B81005" s="19" t="s">
        <v>3477</v>
      </c>
      <c r="C81005" s="19" t="s">
        <v>289942</v>
      </c>
      <c r="D81005">
        <v>0</v>
      </c>
    </row>
    <row r="81006" spans="1:4" x14ac:dyDescent="0.45">
      <c r="A81006" s="19" t="s">
        <v>204869</v>
      </c>
      <c r="B81006" s="19" t="s">
        <v>3477</v>
      </c>
      <c r="C81006" s="19" t="s">
        <v>289943</v>
      </c>
      <c r="D81006">
        <v>0</v>
      </c>
    </row>
    <row r="81007" spans="1:4" x14ac:dyDescent="0.45">
      <c r="A81007" s="19" t="s">
        <v>204869</v>
      </c>
      <c r="B81007" s="19" t="s">
        <v>3477</v>
      </c>
      <c r="C81007" s="19" t="s">
        <v>289944</v>
      </c>
      <c r="D81007">
        <v>0</v>
      </c>
    </row>
    <row r="81008" spans="1:4" x14ac:dyDescent="0.45">
      <c r="A81008" s="19" t="s">
        <v>204869</v>
      </c>
      <c r="B81008" s="19" t="s">
        <v>3477</v>
      </c>
      <c r="C81008" s="19" t="s">
        <v>289945</v>
      </c>
      <c r="D81008">
        <v>0</v>
      </c>
    </row>
    <row r="81009" spans="1:4" x14ac:dyDescent="0.45">
      <c r="A81009" s="19" t="s">
        <v>204869</v>
      </c>
      <c r="B81009" s="19" t="s">
        <v>3477</v>
      </c>
      <c r="C81009" s="19" t="s">
        <v>289946</v>
      </c>
      <c r="D81009">
        <v>0</v>
      </c>
    </row>
    <row r="81010" spans="1:4" x14ac:dyDescent="0.45">
      <c r="A81010" s="19" t="s">
        <v>204869</v>
      </c>
      <c r="B81010" s="19" t="s">
        <v>3477</v>
      </c>
      <c r="C81010" s="19" t="s">
        <v>289947</v>
      </c>
      <c r="D81010">
        <v>0</v>
      </c>
    </row>
    <row r="81011" spans="1:4" x14ac:dyDescent="0.45">
      <c r="A81011" s="19" t="s">
        <v>204869</v>
      </c>
      <c r="B81011" s="19" t="s">
        <v>3477</v>
      </c>
      <c r="C81011" s="19" t="s">
        <v>289948</v>
      </c>
      <c r="D81011">
        <v>0</v>
      </c>
    </row>
    <row r="81012" spans="1:4" x14ac:dyDescent="0.45">
      <c r="A81012" s="19" t="s">
        <v>204869</v>
      </c>
      <c r="B81012" s="19" t="s">
        <v>3477</v>
      </c>
      <c r="C81012" s="19" t="s">
        <v>289949</v>
      </c>
      <c r="D81012">
        <v>0</v>
      </c>
    </row>
    <row r="81013" spans="1:4" x14ac:dyDescent="0.45">
      <c r="A81013" s="19" t="s">
        <v>204869</v>
      </c>
      <c r="B81013" s="19" t="s">
        <v>3477</v>
      </c>
      <c r="C81013" s="19" t="s">
        <v>289950</v>
      </c>
      <c r="D81013">
        <v>0</v>
      </c>
    </row>
    <row r="81014" spans="1:4" x14ac:dyDescent="0.45">
      <c r="A81014" s="19" t="s">
        <v>204869</v>
      </c>
      <c r="B81014" s="19" t="s">
        <v>3477</v>
      </c>
      <c r="C81014" s="19" t="s">
        <v>289951</v>
      </c>
      <c r="D81014">
        <v>0</v>
      </c>
    </row>
    <row r="81015" spans="1:4" x14ac:dyDescent="0.45">
      <c r="A81015" s="19" t="s">
        <v>204869</v>
      </c>
      <c r="B81015" s="19" t="s">
        <v>3477</v>
      </c>
      <c r="C81015" s="19" t="s">
        <v>289952</v>
      </c>
      <c r="D81015">
        <v>0</v>
      </c>
    </row>
    <row r="81016" spans="1:4" x14ac:dyDescent="0.45">
      <c r="A81016" s="19" t="s">
        <v>204869</v>
      </c>
      <c r="B81016" s="19" t="s">
        <v>3477</v>
      </c>
      <c r="C81016" s="19" t="s">
        <v>289953</v>
      </c>
      <c r="D81016">
        <v>0</v>
      </c>
    </row>
    <row r="81017" spans="1:4" x14ac:dyDescent="0.45">
      <c r="A81017" s="19" t="s">
        <v>204869</v>
      </c>
      <c r="B81017" s="19" t="s">
        <v>3477</v>
      </c>
      <c r="C81017" s="19" t="s">
        <v>289954</v>
      </c>
      <c r="D81017">
        <v>0</v>
      </c>
    </row>
    <row r="81018" spans="1:4" x14ac:dyDescent="0.45">
      <c r="A81018" s="19" t="s">
        <v>204869</v>
      </c>
      <c r="B81018" s="19" t="s">
        <v>3477</v>
      </c>
      <c r="C81018" s="19" t="s">
        <v>289955</v>
      </c>
      <c r="D81018">
        <v>0</v>
      </c>
    </row>
    <row r="81019" spans="1:4" x14ac:dyDescent="0.45">
      <c r="A81019" s="19" t="s">
        <v>204869</v>
      </c>
      <c r="B81019" s="19" t="s">
        <v>3477</v>
      </c>
      <c r="C81019" s="19" t="s">
        <v>289956</v>
      </c>
      <c r="D81019">
        <v>0</v>
      </c>
    </row>
    <row r="81020" spans="1:4" x14ac:dyDescent="0.45">
      <c r="A81020" s="19" t="s">
        <v>204869</v>
      </c>
      <c r="B81020" s="19" t="s">
        <v>3477</v>
      </c>
      <c r="C81020" s="19" t="s">
        <v>289957</v>
      </c>
      <c r="D81020">
        <v>0</v>
      </c>
    </row>
    <row r="81021" spans="1:4" x14ac:dyDescent="0.45">
      <c r="A81021" s="19" t="s">
        <v>204869</v>
      </c>
      <c r="B81021" s="19" t="s">
        <v>3477</v>
      </c>
      <c r="C81021" s="19" t="s">
        <v>289958</v>
      </c>
      <c r="D81021">
        <v>-4.6828737279156529E-5</v>
      </c>
    </row>
    <row r="81022" spans="1:4" x14ac:dyDescent="0.45">
      <c r="A81022" s="19" t="s">
        <v>204869</v>
      </c>
      <c r="B81022" s="19" t="s">
        <v>3477</v>
      </c>
      <c r="C81022" s="19" t="s">
        <v>289959</v>
      </c>
      <c r="D81022">
        <v>0</v>
      </c>
    </row>
    <row r="81023" spans="1:4" x14ac:dyDescent="0.45">
      <c r="A81023" s="19" t="s">
        <v>204869</v>
      </c>
      <c r="B81023" s="19" t="s">
        <v>3477</v>
      </c>
      <c r="C81023" s="19" t="s">
        <v>289960</v>
      </c>
      <c r="D81023">
        <v>0</v>
      </c>
    </row>
    <row r="81024" spans="1:4" x14ac:dyDescent="0.45">
      <c r="A81024" s="19" t="s">
        <v>204869</v>
      </c>
      <c r="B81024" s="19" t="s">
        <v>3477</v>
      </c>
      <c r="C81024" s="19" t="s">
        <v>289961</v>
      </c>
      <c r="D81024">
        <v>0</v>
      </c>
    </row>
    <row r="81025" spans="1:4" x14ac:dyDescent="0.45">
      <c r="A81025" s="19" t="s">
        <v>204869</v>
      </c>
      <c r="B81025" s="19" t="s">
        <v>3477</v>
      </c>
      <c r="C81025" s="19" t="s">
        <v>289962</v>
      </c>
      <c r="D81025">
        <v>0</v>
      </c>
    </row>
    <row r="81026" spans="1:4" x14ac:dyDescent="0.45">
      <c r="A81026" s="19" t="s">
        <v>204869</v>
      </c>
      <c r="B81026" s="19" t="s">
        <v>3477</v>
      </c>
      <c r="C81026" s="19" t="s">
        <v>289963</v>
      </c>
      <c r="D81026">
        <v>0</v>
      </c>
    </row>
    <row r="81027" spans="1:4" x14ac:dyDescent="0.45">
      <c r="A81027" s="19" t="s">
        <v>204869</v>
      </c>
      <c r="B81027" s="19" t="s">
        <v>3477</v>
      </c>
      <c r="C81027" s="19" t="s">
        <v>289964</v>
      </c>
      <c r="D81027">
        <v>0</v>
      </c>
    </row>
    <row r="81028" spans="1:4" x14ac:dyDescent="0.45">
      <c r="A81028" s="19" t="s">
        <v>204869</v>
      </c>
      <c r="B81028" s="19" t="s">
        <v>3477</v>
      </c>
      <c r="C81028" s="19" t="s">
        <v>289965</v>
      </c>
      <c r="D81028">
        <v>0</v>
      </c>
    </row>
    <row r="81029" spans="1:4" x14ac:dyDescent="0.45">
      <c r="A81029" s="19" t="s">
        <v>204869</v>
      </c>
      <c r="B81029" s="19" t="s">
        <v>3477</v>
      </c>
      <c r="C81029" s="19" t="s">
        <v>289966</v>
      </c>
      <c r="D81029">
        <v>0</v>
      </c>
    </row>
    <row r="81030" spans="1:4" x14ac:dyDescent="0.45">
      <c r="A81030" s="19" t="s">
        <v>204869</v>
      </c>
      <c r="B81030" s="19" t="s">
        <v>3477</v>
      </c>
      <c r="C81030" s="19" t="s">
        <v>289967</v>
      </c>
      <c r="D81030">
        <v>0</v>
      </c>
    </row>
    <row r="81031" spans="1:4" x14ac:dyDescent="0.45">
      <c r="A81031" s="19" t="s">
        <v>204869</v>
      </c>
      <c r="B81031" s="19" t="s">
        <v>3477</v>
      </c>
      <c r="C81031" s="19" t="s">
        <v>289968</v>
      </c>
      <c r="D81031">
        <v>0</v>
      </c>
    </row>
    <row r="81032" spans="1:4" x14ac:dyDescent="0.45">
      <c r="A81032" s="19" t="s">
        <v>204869</v>
      </c>
      <c r="B81032" s="19" t="s">
        <v>3477</v>
      </c>
      <c r="C81032" s="19" t="s">
        <v>289969</v>
      </c>
      <c r="D81032">
        <v>0</v>
      </c>
    </row>
    <row r="81033" spans="1:4" x14ac:dyDescent="0.45">
      <c r="A81033" s="19" t="s">
        <v>204869</v>
      </c>
      <c r="B81033" s="19" t="s">
        <v>3477</v>
      </c>
      <c r="C81033" s="19" t="s">
        <v>289970</v>
      </c>
      <c r="D81033">
        <v>0</v>
      </c>
    </row>
    <row r="81034" spans="1:4" x14ac:dyDescent="0.45">
      <c r="A81034" s="19" t="s">
        <v>204869</v>
      </c>
      <c r="B81034" s="19" t="s">
        <v>3477</v>
      </c>
      <c r="C81034" s="19" t="s">
        <v>289971</v>
      </c>
      <c r="D81034">
        <v>0</v>
      </c>
    </row>
    <row r="81035" spans="1:4" x14ac:dyDescent="0.45">
      <c r="A81035" s="19" t="s">
        <v>204869</v>
      </c>
      <c r="B81035" s="19" t="s">
        <v>3477</v>
      </c>
      <c r="C81035" s="19" t="s">
        <v>289972</v>
      </c>
      <c r="D81035">
        <v>0</v>
      </c>
    </row>
    <row r="81036" spans="1:4" x14ac:dyDescent="0.45">
      <c r="A81036" s="19" t="s">
        <v>204869</v>
      </c>
      <c r="B81036" s="19" t="s">
        <v>3477</v>
      </c>
      <c r="C81036" s="19" t="s">
        <v>289973</v>
      </c>
      <c r="D81036">
        <v>0</v>
      </c>
    </row>
    <row r="81037" spans="1:4" x14ac:dyDescent="0.45">
      <c r="A81037" s="19" t="s">
        <v>204869</v>
      </c>
      <c r="B81037" s="19" t="s">
        <v>3477</v>
      </c>
      <c r="C81037" s="19" t="s">
        <v>289974</v>
      </c>
      <c r="D81037">
        <v>0</v>
      </c>
    </row>
    <row r="81038" spans="1:4" x14ac:dyDescent="0.45">
      <c r="A81038" s="19" t="s">
        <v>204869</v>
      </c>
      <c r="B81038" s="19" t="s">
        <v>3477</v>
      </c>
      <c r="C81038" s="19" t="s">
        <v>289975</v>
      </c>
      <c r="D81038">
        <v>-1.8822774876525744E-9</v>
      </c>
    </row>
    <row r="81039" spans="1:4" x14ac:dyDescent="0.45">
      <c r="A81039" s="19" t="s">
        <v>204869</v>
      </c>
      <c r="B81039" s="19" t="s">
        <v>3477</v>
      </c>
      <c r="C81039" s="19" t="s">
        <v>289976</v>
      </c>
      <c r="D81039">
        <v>9.8481833741118516E-7</v>
      </c>
    </row>
    <row r="81040" spans="1:4" x14ac:dyDescent="0.45">
      <c r="A81040" s="19" t="s">
        <v>204869</v>
      </c>
      <c r="B81040" s="19" t="s">
        <v>3477</v>
      </c>
      <c r="C81040" s="19" t="s">
        <v>289977</v>
      </c>
      <c r="D81040">
        <v>9.7693428370576E-7</v>
      </c>
    </row>
    <row r="81041" spans="1:4" x14ac:dyDescent="0.45">
      <c r="A81041" s="19" t="s">
        <v>204869</v>
      </c>
      <c r="B81041" s="19" t="s">
        <v>3477</v>
      </c>
      <c r="C81041" s="19" t="s">
        <v>289978</v>
      </c>
      <c r="D81041">
        <v>1.2798411328901704E-6</v>
      </c>
    </row>
    <row r="81042" spans="1:4" x14ac:dyDescent="0.45">
      <c r="A81042" s="19" t="s">
        <v>204869</v>
      </c>
      <c r="B81042" s="19" t="s">
        <v>3477</v>
      </c>
      <c r="C81042" s="19" t="s">
        <v>289979</v>
      </c>
      <c r="D81042">
        <v>7.3394839385684986E-6</v>
      </c>
    </row>
    <row r="81043" spans="1:4" x14ac:dyDescent="0.45">
      <c r="A81043" s="19" t="s">
        <v>204869</v>
      </c>
      <c r="B81043" s="19" t="s">
        <v>3477</v>
      </c>
      <c r="C81043" s="19" t="s">
        <v>289980</v>
      </c>
      <c r="D81043">
        <v>2.4039372485162877E-8</v>
      </c>
    </row>
    <row r="81044" spans="1:4" x14ac:dyDescent="0.45">
      <c r="A81044" s="19" t="s">
        <v>204869</v>
      </c>
      <c r="B81044" s="19" t="s">
        <v>3477</v>
      </c>
      <c r="C81044" s="19" t="s">
        <v>289981</v>
      </c>
      <c r="D81044">
        <v>7.2602131666599298E-9</v>
      </c>
    </row>
    <row r="81045" spans="1:4" x14ac:dyDescent="0.45">
      <c r="A81045" s="19" t="s">
        <v>204869</v>
      </c>
      <c r="B81045" s="19" t="s">
        <v>3477</v>
      </c>
      <c r="C81045" s="19" t="s">
        <v>289982</v>
      </c>
      <c r="D81045">
        <v>3.9438553508432541E-10</v>
      </c>
    </row>
    <row r="81046" spans="1:4" x14ac:dyDescent="0.45">
      <c r="A81046" s="19" t="s">
        <v>204869</v>
      </c>
      <c r="B81046" s="19" t="s">
        <v>3477</v>
      </c>
      <c r="C81046" s="19" t="s">
        <v>289983</v>
      </c>
      <c r="D81046">
        <v>4.6680481693783845E-7</v>
      </c>
    </row>
    <row r="81047" spans="1:4" x14ac:dyDescent="0.45">
      <c r="A81047" s="19" t="s">
        <v>204869</v>
      </c>
      <c r="B81047" s="19" t="s">
        <v>3477</v>
      </c>
      <c r="C81047" s="19" t="s">
        <v>289984</v>
      </c>
      <c r="D81047">
        <v>2.0187694951857808E-5</v>
      </c>
    </row>
    <row r="81048" spans="1:4" x14ac:dyDescent="0.45">
      <c r="A81048" s="19" t="s">
        <v>204869</v>
      </c>
      <c r="B81048" s="19" t="s">
        <v>3477</v>
      </c>
      <c r="C81048" s="19" t="s">
        <v>289985</v>
      </c>
      <c r="D81048">
        <v>9.7340635790033133E-8</v>
      </c>
    </row>
    <row r="81049" spans="1:4" x14ac:dyDescent="0.45">
      <c r="A81049" s="19" t="s">
        <v>204869</v>
      </c>
      <c r="B81049" s="19" t="s">
        <v>3477</v>
      </c>
      <c r="C81049" s="19" t="s">
        <v>289986</v>
      </c>
      <c r="D81049">
        <v>-9.9658526067685303E-7</v>
      </c>
    </row>
    <row r="81050" spans="1:4" x14ac:dyDescent="0.45">
      <c r="A81050" s="19" t="s">
        <v>204869</v>
      </c>
      <c r="B81050" s="19" t="s">
        <v>3477</v>
      </c>
      <c r="C81050" s="19" t="s">
        <v>289987</v>
      </c>
      <c r="D81050">
        <v>1.8984112946895964E-8</v>
      </c>
    </row>
    <row r="81051" spans="1:4" x14ac:dyDescent="0.45">
      <c r="A81051" s="19" t="s">
        <v>204869</v>
      </c>
      <c r="B81051" s="19" t="s">
        <v>3477</v>
      </c>
      <c r="C81051" s="19" t="s">
        <v>289988</v>
      </c>
      <c r="D81051">
        <v>3.4452131546856919E-11</v>
      </c>
    </row>
    <row r="81052" spans="1:4" x14ac:dyDescent="0.45">
      <c r="A81052" s="19" t="s">
        <v>204869</v>
      </c>
      <c r="B81052" s="19" t="s">
        <v>3477</v>
      </c>
      <c r="C81052" s="19" t="s">
        <v>289989</v>
      </c>
      <c r="D81052">
        <v>-3.8721136888852962E-9</v>
      </c>
    </row>
    <row r="81053" spans="1:4" x14ac:dyDescent="0.45">
      <c r="A81053" s="19" t="s">
        <v>204869</v>
      </c>
      <c r="B81053" s="19" t="s">
        <v>3477</v>
      </c>
      <c r="C81053" s="19" t="s">
        <v>289990</v>
      </c>
      <c r="D81053">
        <v>5.055259538266915E-9</v>
      </c>
    </row>
    <row r="81054" spans="1:4" x14ac:dyDescent="0.45">
      <c r="A81054" s="19" t="s">
        <v>204869</v>
      </c>
      <c r="B81054" s="19" t="s">
        <v>3477</v>
      </c>
      <c r="C81054" s="19" t="s">
        <v>289991</v>
      </c>
      <c r="D81054">
        <v>5.2344523550914391E-9</v>
      </c>
    </row>
    <row r="81055" spans="1:4" x14ac:dyDescent="0.45">
      <c r="A81055" s="19" t="s">
        <v>204869</v>
      </c>
      <c r="B81055" s="19" t="s">
        <v>3477</v>
      </c>
      <c r="C81055" s="19" t="s">
        <v>289992</v>
      </c>
      <c r="D81055">
        <v>4.4976751670674318E-8</v>
      </c>
    </row>
    <row r="81056" spans="1:4" x14ac:dyDescent="0.45">
      <c r="A81056" s="19" t="s">
        <v>204869</v>
      </c>
      <c r="B81056" s="19" t="s">
        <v>3477</v>
      </c>
      <c r="C81056" s="19" t="s">
        <v>289993</v>
      </c>
      <c r="D81056">
        <v>16.08900598493511</v>
      </c>
    </row>
    <row r="81057" spans="1:4" x14ac:dyDescent="0.45">
      <c r="A81057" s="19" t="s">
        <v>204869</v>
      </c>
      <c r="B81057" s="19" t="s">
        <v>3477</v>
      </c>
      <c r="C81057" s="19" t="s">
        <v>289994</v>
      </c>
      <c r="D81057">
        <v>109003.77589793467</v>
      </c>
    </row>
    <row r="81058" spans="1:4" x14ac:dyDescent="0.45">
      <c r="A81058" s="19" t="s">
        <v>204869</v>
      </c>
      <c r="B81058" s="19" t="s">
        <v>3477</v>
      </c>
      <c r="C81058" s="19" t="s">
        <v>289995</v>
      </c>
      <c r="D81058">
        <v>187.37051582455621</v>
      </c>
    </row>
    <row r="81059" spans="1:4" x14ac:dyDescent="0.45">
      <c r="A81059" s="19" t="s">
        <v>204869</v>
      </c>
      <c r="B81059" s="19" t="s">
        <v>3477</v>
      </c>
      <c r="C81059" s="19" t="s">
        <v>289996</v>
      </c>
      <c r="D81059">
        <v>247.70175376806526</v>
      </c>
    </row>
    <row r="81060" spans="1:4" x14ac:dyDescent="0.45">
      <c r="A81060" s="19" t="s">
        <v>204869</v>
      </c>
      <c r="B81060" s="19" t="s">
        <v>3477</v>
      </c>
      <c r="C81060" s="19" t="s">
        <v>289997</v>
      </c>
      <c r="D81060">
        <v>21619.284979756852</v>
      </c>
    </row>
    <row r="81061" spans="1:4" x14ac:dyDescent="0.45">
      <c r="A81061" s="19" t="s">
        <v>204869</v>
      </c>
      <c r="B81061" s="19" t="s">
        <v>3477</v>
      </c>
      <c r="C81061" s="19" t="s">
        <v>289998</v>
      </c>
      <c r="D81061">
        <v>1122.1752189492549</v>
      </c>
    </row>
    <row r="81062" spans="1:4" x14ac:dyDescent="0.45">
      <c r="A81062" s="19" t="s">
        <v>204869</v>
      </c>
      <c r="B81062" s="19" t="s">
        <v>3477</v>
      </c>
      <c r="C81062" s="19" t="s">
        <v>289999</v>
      </c>
      <c r="D81062">
        <v>573.97300746256224</v>
      </c>
    </row>
    <row r="81063" spans="1:4" x14ac:dyDescent="0.45">
      <c r="A81063" s="19" t="s">
        <v>204869</v>
      </c>
      <c r="B81063" s="19" t="s">
        <v>3477</v>
      </c>
      <c r="C81063" s="19" t="s">
        <v>290000</v>
      </c>
      <c r="D81063">
        <v>321.0501836993858</v>
      </c>
    </row>
    <row r="81064" spans="1:4" x14ac:dyDescent="0.45">
      <c r="A81064" s="19" t="s">
        <v>204869</v>
      </c>
      <c r="B81064" s="19" t="s">
        <v>3477</v>
      </c>
      <c r="C81064" s="19" t="s">
        <v>290001</v>
      </c>
      <c r="D81064">
        <v>-34.154921968019146</v>
      </c>
    </row>
    <row r="81065" spans="1:4" x14ac:dyDescent="0.45">
      <c r="A81065" s="19" t="s">
        <v>204869</v>
      </c>
      <c r="B81065" s="19" t="s">
        <v>3477</v>
      </c>
      <c r="C81065" s="19" t="s">
        <v>290002</v>
      </c>
      <c r="D81065">
        <v>7077.7433133727773</v>
      </c>
    </row>
    <row r="81066" spans="1:4" x14ac:dyDescent="0.45">
      <c r="A81066" s="19" t="s">
        <v>204869</v>
      </c>
      <c r="B81066" s="19" t="s">
        <v>3477</v>
      </c>
      <c r="C81066" s="19" t="s">
        <v>290003</v>
      </c>
      <c r="D81066">
        <v>21.715595979666677</v>
      </c>
    </row>
    <row r="81067" spans="1:4" x14ac:dyDescent="0.45">
      <c r="A81067" s="19" t="s">
        <v>204869</v>
      </c>
      <c r="B81067" s="19" t="s">
        <v>3477</v>
      </c>
      <c r="C81067" s="19" t="s">
        <v>290004</v>
      </c>
      <c r="D81067">
        <v>243.57558777192881</v>
      </c>
    </row>
    <row r="81068" spans="1:4" x14ac:dyDescent="0.45">
      <c r="A81068" s="19" t="s">
        <v>204869</v>
      </c>
      <c r="B81068" s="19" t="s">
        <v>3477</v>
      </c>
      <c r="C81068" s="19" t="s">
        <v>290005</v>
      </c>
      <c r="D81068">
        <v>46.644937956324164</v>
      </c>
    </row>
    <row r="81069" spans="1:4" x14ac:dyDescent="0.45">
      <c r="A81069" s="19" t="s">
        <v>204869</v>
      </c>
      <c r="B81069" s="19" t="s">
        <v>3477</v>
      </c>
      <c r="C81069" s="19" t="s">
        <v>290006</v>
      </c>
      <c r="D81069">
        <v>1.4902859986045756</v>
      </c>
    </row>
    <row r="81070" spans="1:4" x14ac:dyDescent="0.45">
      <c r="A81070" s="19" t="s">
        <v>204869</v>
      </c>
      <c r="B81070" s="19" t="s">
        <v>3477</v>
      </c>
      <c r="C81070" s="19" t="s">
        <v>290007</v>
      </c>
      <c r="D81070">
        <v>9.2661319913236877</v>
      </c>
    </row>
    <row r="81071" spans="1:4" x14ac:dyDescent="0.45">
      <c r="A81071" s="19" t="s">
        <v>204869</v>
      </c>
      <c r="B81071" s="19" t="s">
        <v>3477</v>
      </c>
      <c r="C81071" s="19" t="s">
        <v>290008</v>
      </c>
      <c r="D81071">
        <v>31.032417970942895</v>
      </c>
    </row>
    <row r="81072" spans="1:4" x14ac:dyDescent="0.45">
      <c r="A81072" s="19" t="s">
        <v>204869</v>
      </c>
      <c r="B81072" s="19" t="s">
        <v>3477</v>
      </c>
      <c r="C81072" s="19" t="s">
        <v>290009</v>
      </c>
      <c r="D81072">
        <v>32.147597969898705</v>
      </c>
    </row>
    <row r="81073" spans="1:4" x14ac:dyDescent="0.45">
      <c r="A81073" s="19" t="s">
        <v>204869</v>
      </c>
      <c r="B81073" s="19" t="s">
        <v>3477</v>
      </c>
      <c r="C81073" s="19" t="s">
        <v>290010</v>
      </c>
      <c r="D81073">
        <v>9.0937859914850634</v>
      </c>
    </row>
    <row r="81074" spans="1:4" x14ac:dyDescent="0.45">
      <c r="A81074" s="19" t="s">
        <v>204869</v>
      </c>
      <c r="B81074" s="19" t="s">
        <v>3477</v>
      </c>
      <c r="C81074" s="19" t="s">
        <v>290011</v>
      </c>
      <c r="D81074">
        <v>0</v>
      </c>
    </row>
    <row r="81075" spans="1:4" x14ac:dyDescent="0.45">
      <c r="A81075" s="19" t="s">
        <v>204869</v>
      </c>
      <c r="B81075" s="19" t="s">
        <v>3477</v>
      </c>
      <c r="C81075" s="19" t="s">
        <v>290012</v>
      </c>
      <c r="D81075">
        <v>0</v>
      </c>
    </row>
    <row r="81076" spans="1:4" x14ac:dyDescent="0.45">
      <c r="A81076" s="19" t="s">
        <v>204869</v>
      </c>
      <c r="B81076" s="19" t="s">
        <v>3477</v>
      </c>
      <c r="C81076" s="19" t="s">
        <v>290013</v>
      </c>
      <c r="D81076">
        <v>0</v>
      </c>
    </row>
    <row r="81077" spans="1:4" x14ac:dyDescent="0.45">
      <c r="A81077" s="19" t="s">
        <v>204869</v>
      </c>
      <c r="B81077" s="19" t="s">
        <v>3477</v>
      </c>
      <c r="C81077" s="19" t="s">
        <v>290014</v>
      </c>
      <c r="D81077">
        <v>0</v>
      </c>
    </row>
    <row r="81078" spans="1:4" x14ac:dyDescent="0.45">
      <c r="A81078" s="19" t="s">
        <v>204869</v>
      </c>
      <c r="B81078" s="19" t="s">
        <v>3477</v>
      </c>
      <c r="C81078" s="19" t="s">
        <v>290015</v>
      </c>
      <c r="D81078">
        <v>0</v>
      </c>
    </row>
    <row r="81079" spans="1:4" x14ac:dyDescent="0.45">
      <c r="A81079" s="19" t="s">
        <v>204869</v>
      </c>
      <c r="B81079" s="19" t="s">
        <v>3477</v>
      </c>
      <c r="C81079" s="19" t="s">
        <v>290016</v>
      </c>
      <c r="D81079">
        <v>0</v>
      </c>
    </row>
    <row r="81080" spans="1:4" x14ac:dyDescent="0.45">
      <c r="A81080" s="19" t="s">
        <v>204869</v>
      </c>
      <c r="B81080" s="19" t="s">
        <v>3477</v>
      </c>
      <c r="C81080" s="19" t="s">
        <v>290017</v>
      </c>
      <c r="D81080">
        <v>0</v>
      </c>
    </row>
    <row r="81081" spans="1:4" x14ac:dyDescent="0.45">
      <c r="A81081" s="19" t="s">
        <v>204869</v>
      </c>
      <c r="B81081" s="19" t="s">
        <v>3477</v>
      </c>
      <c r="C81081" s="19" t="s">
        <v>290018</v>
      </c>
      <c r="D81081">
        <v>0</v>
      </c>
    </row>
    <row r="81082" spans="1:4" x14ac:dyDescent="0.45">
      <c r="A81082" s="19" t="s">
        <v>204869</v>
      </c>
      <c r="B81082" s="19" t="s">
        <v>3477</v>
      </c>
      <c r="C81082" s="19" t="s">
        <v>290019</v>
      </c>
      <c r="D81082">
        <v>0</v>
      </c>
    </row>
    <row r="81083" spans="1:4" x14ac:dyDescent="0.45">
      <c r="A81083" s="19" t="s">
        <v>204869</v>
      </c>
      <c r="B81083" s="19" t="s">
        <v>3477</v>
      </c>
      <c r="C81083" s="19" t="s">
        <v>290020</v>
      </c>
      <c r="D81083">
        <v>0</v>
      </c>
    </row>
    <row r="81084" spans="1:4" x14ac:dyDescent="0.45">
      <c r="A81084" s="19" t="s">
        <v>204869</v>
      </c>
      <c r="B81084" s="19" t="s">
        <v>3477</v>
      </c>
      <c r="C81084" s="19" t="s">
        <v>290021</v>
      </c>
      <c r="D81084">
        <v>0</v>
      </c>
    </row>
    <row r="81085" spans="1:4" x14ac:dyDescent="0.45">
      <c r="A81085" s="19" t="s">
        <v>204869</v>
      </c>
      <c r="B81085" s="19" t="s">
        <v>3477</v>
      </c>
      <c r="C81085" s="19" t="s">
        <v>290022</v>
      </c>
      <c r="D81085">
        <v>0</v>
      </c>
    </row>
    <row r="81086" spans="1:4" x14ac:dyDescent="0.45">
      <c r="A81086" s="19" t="s">
        <v>204869</v>
      </c>
      <c r="B81086" s="19" t="s">
        <v>3477</v>
      </c>
      <c r="C81086" s="19" t="s">
        <v>290023</v>
      </c>
      <c r="D81086">
        <v>0</v>
      </c>
    </row>
    <row r="81087" spans="1:4" x14ac:dyDescent="0.45">
      <c r="A81087" s="19" t="s">
        <v>204869</v>
      </c>
      <c r="B81087" s="19" t="s">
        <v>3477</v>
      </c>
      <c r="C81087" s="19" t="s">
        <v>290024</v>
      </c>
      <c r="D81087">
        <v>0</v>
      </c>
    </row>
    <row r="81088" spans="1:4" x14ac:dyDescent="0.45">
      <c r="A81088" s="19" t="s">
        <v>204869</v>
      </c>
      <c r="B81088" s="19" t="s">
        <v>3477</v>
      </c>
      <c r="C81088" s="19" t="s">
        <v>290025</v>
      </c>
      <c r="D81088">
        <v>0</v>
      </c>
    </row>
    <row r="81089" spans="1:4" x14ac:dyDescent="0.45">
      <c r="A81089" s="19" t="s">
        <v>204869</v>
      </c>
      <c r="B81089" s="19" t="s">
        <v>3477</v>
      </c>
      <c r="C81089" s="19" t="s">
        <v>290026</v>
      </c>
      <c r="D81089">
        <v>0</v>
      </c>
    </row>
    <row r="81090" spans="1:4" x14ac:dyDescent="0.45">
      <c r="A81090" s="19" t="s">
        <v>204869</v>
      </c>
      <c r="B81090" s="19" t="s">
        <v>3477</v>
      </c>
      <c r="C81090" s="19" t="s">
        <v>290027</v>
      </c>
      <c r="D81090">
        <v>0</v>
      </c>
    </row>
    <row r="81091" spans="1:4" x14ac:dyDescent="0.45">
      <c r="A81091" s="19" t="s">
        <v>204869</v>
      </c>
      <c r="B81091" s="19" t="s">
        <v>3477</v>
      </c>
      <c r="C81091" s="19" t="s">
        <v>290028</v>
      </c>
      <c r="D81091">
        <v>0</v>
      </c>
    </row>
    <row r="81092" spans="1:4" x14ac:dyDescent="0.45">
      <c r="A81092" s="19" t="s">
        <v>204869</v>
      </c>
      <c r="B81092" s="19" t="s">
        <v>3477</v>
      </c>
      <c r="C81092" s="19" t="s">
        <v>290029</v>
      </c>
      <c r="D81092">
        <v>-176.14401978459549</v>
      </c>
    </row>
    <row r="81093" spans="1:4" x14ac:dyDescent="0.45">
      <c r="A81093" s="19" t="s">
        <v>204869</v>
      </c>
      <c r="B81093" s="19" t="s">
        <v>3477</v>
      </c>
      <c r="C81093" s="19" t="s">
        <v>290030</v>
      </c>
      <c r="D81093">
        <v>-69143.532515196333</v>
      </c>
    </row>
    <row r="81094" spans="1:4" x14ac:dyDescent="0.45">
      <c r="A81094" s="19" t="s">
        <v>204869</v>
      </c>
      <c r="B81094" s="19" t="s">
        <v>3477</v>
      </c>
      <c r="C81094" s="19" t="s">
        <v>290031</v>
      </c>
      <c r="D81094">
        <v>-2507.1916830132523</v>
      </c>
    </row>
    <row r="81095" spans="1:4" x14ac:dyDescent="0.45">
      <c r="A81095" s="19" t="s">
        <v>204869</v>
      </c>
      <c r="B81095" s="19" t="s">
        <v>3477</v>
      </c>
      <c r="C81095" s="19" t="s">
        <v>290032</v>
      </c>
      <c r="D81095">
        <v>-3325.5342898148733</v>
      </c>
    </row>
    <row r="81096" spans="1:4" x14ac:dyDescent="0.45">
      <c r="A81096" s="19" t="s">
        <v>204869</v>
      </c>
      <c r="B81096" s="19" t="s">
        <v>3477</v>
      </c>
      <c r="C81096" s="19" t="s">
        <v>290033</v>
      </c>
      <c r="D81096">
        <v>-478514.41258465167</v>
      </c>
    </row>
    <row r="81097" spans="1:4" x14ac:dyDescent="0.45">
      <c r="A81097" s="19" t="s">
        <v>204869</v>
      </c>
      <c r="B81097" s="19" t="s">
        <v>3477</v>
      </c>
      <c r="C81097" s="19" t="s">
        <v>290034</v>
      </c>
      <c r="D81097">
        <v>-20387.343692210645</v>
      </c>
    </row>
    <row r="81098" spans="1:4" x14ac:dyDescent="0.45">
      <c r="A81098" s="19" t="s">
        <v>204869</v>
      </c>
      <c r="B81098" s="19" t="s">
        <v>3477</v>
      </c>
      <c r="C81098" s="19" t="s">
        <v>290035</v>
      </c>
      <c r="D81098">
        <v>-9.4270626424306965</v>
      </c>
    </row>
    <row r="81099" spans="1:4" x14ac:dyDescent="0.45">
      <c r="A81099" s="19" t="s">
        <v>204869</v>
      </c>
      <c r="B81099" s="19" t="s">
        <v>3477</v>
      </c>
      <c r="C81099" s="19" t="s">
        <v>290036</v>
      </c>
      <c r="D81099">
        <v>-7.3608571317609535</v>
      </c>
    </row>
    <row r="81100" spans="1:4" x14ac:dyDescent="0.45">
      <c r="A81100" s="19" t="s">
        <v>204869</v>
      </c>
      <c r="B81100" s="19" t="s">
        <v>3477</v>
      </c>
      <c r="C81100" s="19" t="s">
        <v>290037</v>
      </c>
      <c r="D81100">
        <v>-1559.7112317947708</v>
      </c>
    </row>
    <row r="81101" spans="1:4" x14ac:dyDescent="0.45">
      <c r="A81101" s="19" t="s">
        <v>204869</v>
      </c>
      <c r="B81101" s="19" t="s">
        <v>3477</v>
      </c>
      <c r="C81101" s="19" t="s">
        <v>290038</v>
      </c>
      <c r="D81101">
        <v>-52977.822355013195</v>
      </c>
    </row>
    <row r="81102" spans="1:4" x14ac:dyDescent="0.45">
      <c r="A81102" s="19" t="s">
        <v>204869</v>
      </c>
      <c r="B81102" s="19" t="s">
        <v>3477</v>
      </c>
      <c r="C81102" s="19" t="s">
        <v>290039</v>
      </c>
      <c r="D81102">
        <v>-234.90173899426622</v>
      </c>
    </row>
    <row r="81103" spans="1:4" x14ac:dyDescent="0.45">
      <c r="A81103" s="19" t="s">
        <v>204869</v>
      </c>
      <c r="B81103" s="19" t="s">
        <v>3477</v>
      </c>
      <c r="C81103" s="19" t="s">
        <v>290040</v>
      </c>
      <c r="D81103">
        <v>-1950.8815023374743</v>
      </c>
    </row>
    <row r="81104" spans="1:4" x14ac:dyDescent="0.45">
      <c r="A81104" s="19" t="s">
        <v>204869</v>
      </c>
      <c r="B81104" s="19" t="s">
        <v>3477</v>
      </c>
      <c r="C81104" s="19" t="s">
        <v>290041</v>
      </c>
      <c r="D81104">
        <v>-780.50130511946986</v>
      </c>
    </row>
    <row r="81105" spans="1:4" x14ac:dyDescent="0.45">
      <c r="A81105" s="19" t="s">
        <v>204869</v>
      </c>
      <c r="B81105" s="19" t="s">
        <v>3477</v>
      </c>
      <c r="C81105" s="19" t="s">
        <v>290042</v>
      </c>
      <c r="D81105">
        <v>-0.47589252301618801</v>
      </c>
    </row>
    <row r="81106" spans="1:4" x14ac:dyDescent="0.45">
      <c r="A81106" s="19" t="s">
        <v>204869</v>
      </c>
      <c r="B81106" s="19" t="s">
        <v>3477</v>
      </c>
      <c r="C81106" s="19" t="s">
        <v>290043</v>
      </c>
      <c r="D81106">
        <v>-59.661684120588802</v>
      </c>
    </row>
    <row r="81107" spans="1:4" x14ac:dyDescent="0.45">
      <c r="A81107" s="19" t="s">
        <v>204869</v>
      </c>
      <c r="B81107" s="19" t="s">
        <v>3477</v>
      </c>
      <c r="C81107" s="19" t="s">
        <v>290044</v>
      </c>
      <c r="D81107">
        <v>-131.20404992752862</v>
      </c>
    </row>
    <row r="81108" spans="1:4" x14ac:dyDescent="0.45">
      <c r="A81108" s="19" t="s">
        <v>204869</v>
      </c>
      <c r="B81108" s="19" t="s">
        <v>3477</v>
      </c>
      <c r="C81108" s="19" t="s">
        <v>290045</v>
      </c>
      <c r="D81108">
        <v>-140.2436990367087</v>
      </c>
    </row>
    <row r="81109" spans="1:4" x14ac:dyDescent="0.45">
      <c r="A81109" s="19" t="s">
        <v>204869</v>
      </c>
      <c r="B81109" s="19" t="s">
        <v>3477</v>
      </c>
      <c r="C81109" s="19" t="s">
        <v>290046</v>
      </c>
      <c r="D81109">
        <v>-1672.178554477817</v>
      </c>
    </row>
    <row r="81110" spans="1:4" x14ac:dyDescent="0.45">
      <c r="A81110" s="19" t="s">
        <v>204869</v>
      </c>
      <c r="B81110" s="19" t="s">
        <v>3477</v>
      </c>
      <c r="C81110" s="19" t="s">
        <v>290047</v>
      </c>
      <c r="D81110">
        <v>-226.24974595968825</v>
      </c>
    </row>
    <row r="81111" spans="1:4" x14ac:dyDescent="0.45">
      <c r="A81111" s="19" t="s">
        <v>204869</v>
      </c>
      <c r="B81111" s="19" t="s">
        <v>3477</v>
      </c>
      <c r="C81111" s="19" t="s">
        <v>290048</v>
      </c>
      <c r="D81111">
        <v>-62297.148258900284</v>
      </c>
    </row>
    <row r="81112" spans="1:4" x14ac:dyDescent="0.45">
      <c r="A81112" s="19" t="s">
        <v>204869</v>
      </c>
      <c r="B81112" s="19" t="s">
        <v>3477</v>
      </c>
      <c r="C81112" s="19" t="s">
        <v>290049</v>
      </c>
      <c r="D81112">
        <v>-2742.0248595114426</v>
      </c>
    </row>
    <row r="81113" spans="1:4" x14ac:dyDescent="0.45">
      <c r="A81113" s="19" t="s">
        <v>204869</v>
      </c>
      <c r="B81113" s="19" t="s">
        <v>3477</v>
      </c>
      <c r="C81113" s="19" t="s">
        <v>290050</v>
      </c>
      <c r="D81113">
        <v>-3675.577520345109</v>
      </c>
    </row>
    <row r="81114" spans="1:4" x14ac:dyDescent="0.45">
      <c r="A81114" s="19" t="s">
        <v>204869</v>
      </c>
      <c r="B81114" s="19" t="s">
        <v>3477</v>
      </c>
      <c r="C81114" s="19" t="s">
        <v>290051</v>
      </c>
      <c r="D81114">
        <v>-482143.00391409482</v>
      </c>
    </row>
    <row r="81115" spans="1:4" x14ac:dyDescent="0.45">
      <c r="A81115" s="19" t="s">
        <v>204869</v>
      </c>
      <c r="B81115" s="19" t="s">
        <v>3477</v>
      </c>
      <c r="C81115" s="19" t="s">
        <v>290052</v>
      </c>
      <c r="D81115">
        <v>-15727.408882197786</v>
      </c>
    </row>
    <row r="81116" spans="1:4" x14ac:dyDescent="0.45">
      <c r="A81116" s="19" t="s">
        <v>204869</v>
      </c>
      <c r="B81116" s="19" t="s">
        <v>3477</v>
      </c>
      <c r="C81116" s="19" t="s">
        <v>290053</v>
      </c>
      <c r="D81116">
        <v>-12.860052997708674</v>
      </c>
    </row>
    <row r="81117" spans="1:4" x14ac:dyDescent="0.45">
      <c r="A81117" s="19" t="s">
        <v>204869</v>
      </c>
      <c r="B81117" s="19" t="s">
        <v>3477</v>
      </c>
      <c r="C81117" s="19" t="s">
        <v>290054</v>
      </c>
      <c r="D81117">
        <v>-3.7054389993397878</v>
      </c>
    </row>
    <row r="81118" spans="1:4" x14ac:dyDescent="0.45">
      <c r="A81118" s="19" t="s">
        <v>204869</v>
      </c>
      <c r="B81118" s="19" t="s">
        <v>3477</v>
      </c>
      <c r="C81118" s="19" t="s">
        <v>290055</v>
      </c>
      <c r="D81118">
        <v>-1598.5699777151767</v>
      </c>
    </row>
    <row r="81119" spans="1:4" x14ac:dyDescent="0.45">
      <c r="A81119" s="19" t="s">
        <v>204869</v>
      </c>
      <c r="B81119" s="19" t="s">
        <v>3477</v>
      </c>
      <c r="C81119" s="19" t="s">
        <v>290056</v>
      </c>
      <c r="D81119">
        <v>-66253.249308195402</v>
      </c>
    </row>
    <row r="81120" spans="1:4" x14ac:dyDescent="0.45">
      <c r="A81120" s="19" t="s">
        <v>204869</v>
      </c>
      <c r="B81120" s="19" t="s">
        <v>3477</v>
      </c>
      <c r="C81120" s="19" t="s">
        <v>290057</v>
      </c>
      <c r="D81120">
        <v>-67.569769987960839</v>
      </c>
    </row>
    <row r="81121" spans="1:4" x14ac:dyDescent="0.45">
      <c r="A81121" s="19" t="s">
        <v>204869</v>
      </c>
      <c r="B81121" s="19" t="s">
        <v>3477</v>
      </c>
      <c r="C81121" s="19" t="s">
        <v>290058</v>
      </c>
      <c r="D81121">
        <v>-4287.1929222361341</v>
      </c>
    </row>
    <row r="81122" spans="1:4" x14ac:dyDescent="0.45">
      <c r="A81122" s="19" t="s">
        <v>204869</v>
      </c>
      <c r="B81122" s="19" t="s">
        <v>3477</v>
      </c>
      <c r="C81122" s="19" t="s">
        <v>290059</v>
      </c>
      <c r="D81122">
        <v>-2316.9892095871728</v>
      </c>
    </row>
    <row r="81123" spans="1:4" x14ac:dyDescent="0.45">
      <c r="A81123" s="19" t="s">
        <v>204869</v>
      </c>
      <c r="B81123" s="19" t="s">
        <v>3477</v>
      </c>
      <c r="C81123" s="19" t="s">
        <v>290060</v>
      </c>
      <c r="D81123">
        <v>-0.46834569281655303</v>
      </c>
    </row>
    <row r="81124" spans="1:4" x14ac:dyDescent="0.45">
      <c r="A81124" s="19" t="s">
        <v>204869</v>
      </c>
      <c r="B81124" s="19" t="s">
        <v>3477</v>
      </c>
      <c r="C81124" s="19" t="s">
        <v>290061</v>
      </c>
      <c r="D81124">
        <v>-84.353228984970457</v>
      </c>
    </row>
    <row r="81125" spans="1:4" x14ac:dyDescent="0.45">
      <c r="A81125" s="19" t="s">
        <v>204869</v>
      </c>
      <c r="B81125" s="19" t="s">
        <v>3477</v>
      </c>
      <c r="C81125" s="19" t="s">
        <v>290062</v>
      </c>
      <c r="D81125">
        <v>-174.37359996893116</v>
      </c>
    </row>
    <row r="81126" spans="1:4" x14ac:dyDescent="0.45">
      <c r="A81126" s="19" t="s">
        <v>204869</v>
      </c>
      <c r="B81126" s="19" t="s">
        <v>3477</v>
      </c>
      <c r="C81126" s="19" t="s">
        <v>290063</v>
      </c>
      <c r="D81126">
        <v>-182.0024449675719</v>
      </c>
    </row>
    <row r="81127" spans="1:4" x14ac:dyDescent="0.45">
      <c r="A81127" s="19" t="s">
        <v>204869</v>
      </c>
      <c r="B81127" s="19" t="s">
        <v>3477</v>
      </c>
      <c r="C81127" s="19" t="s">
        <v>290064</v>
      </c>
      <c r="D81127">
        <v>-1099.8614818040332</v>
      </c>
    </row>
    <row r="81128" spans="1:4" x14ac:dyDescent="0.45">
      <c r="A81128" s="19" t="s">
        <v>204869</v>
      </c>
      <c r="B81128" s="19" t="s">
        <v>3477</v>
      </c>
      <c r="C81128" s="19" t="s">
        <v>290065</v>
      </c>
      <c r="D81128">
        <v>-108.0457351619478</v>
      </c>
    </row>
    <row r="81129" spans="1:4" x14ac:dyDescent="0.45">
      <c r="A81129" s="19" t="s">
        <v>204869</v>
      </c>
      <c r="B81129" s="19" t="s">
        <v>3477</v>
      </c>
      <c r="C81129" s="19" t="s">
        <v>290066</v>
      </c>
      <c r="D81129">
        <v>-36835.257185211718</v>
      </c>
    </row>
    <row r="81130" spans="1:4" x14ac:dyDescent="0.45">
      <c r="A81130" s="19" t="s">
        <v>204869</v>
      </c>
      <c r="B81130" s="19" t="s">
        <v>3477</v>
      </c>
      <c r="C81130" s="19" t="s">
        <v>290067</v>
      </c>
      <c r="D81130">
        <v>-1675.8620925119199</v>
      </c>
    </row>
    <row r="81131" spans="1:4" x14ac:dyDescent="0.45">
      <c r="A81131" s="19" t="s">
        <v>204869</v>
      </c>
      <c r="B81131" s="19" t="s">
        <v>3477</v>
      </c>
      <c r="C81131" s="19" t="s">
        <v>290068</v>
      </c>
      <c r="D81131">
        <v>-2280.4924134181888</v>
      </c>
    </row>
    <row r="81132" spans="1:4" x14ac:dyDescent="0.45">
      <c r="A81132" s="19" t="s">
        <v>204869</v>
      </c>
      <c r="B81132" s="19" t="s">
        <v>3477</v>
      </c>
      <c r="C81132" s="19" t="s">
        <v>290069</v>
      </c>
      <c r="D81132">
        <v>-352488.12252833816</v>
      </c>
    </row>
    <row r="81133" spans="1:4" x14ac:dyDescent="0.45">
      <c r="A81133" s="19" t="s">
        <v>204869</v>
      </c>
      <c r="B81133" s="19" t="s">
        <v>3477</v>
      </c>
      <c r="C81133" s="19" t="s">
        <v>290070</v>
      </c>
      <c r="D81133">
        <v>-9069.4548135940422</v>
      </c>
    </row>
    <row r="81134" spans="1:4" x14ac:dyDescent="0.45">
      <c r="A81134" s="19" t="s">
        <v>204869</v>
      </c>
      <c r="B81134" s="19" t="s">
        <v>3477</v>
      </c>
      <c r="C81134" s="19" t="s">
        <v>290071</v>
      </c>
      <c r="D81134">
        <v>-7.0966000106369673</v>
      </c>
    </row>
    <row r="81135" spans="1:4" x14ac:dyDescent="0.45">
      <c r="A81135" s="19" t="s">
        <v>204869</v>
      </c>
      <c r="B81135" s="19" t="s">
        <v>3477</v>
      </c>
      <c r="C81135" s="19" t="s">
        <v>290072</v>
      </c>
      <c r="D81135">
        <v>-2.8386400042547875</v>
      </c>
    </row>
    <row r="81136" spans="1:4" x14ac:dyDescent="0.45">
      <c r="A81136" s="19" t="s">
        <v>204869</v>
      </c>
      <c r="B81136" s="19" t="s">
        <v>3477</v>
      </c>
      <c r="C81136" s="19" t="s">
        <v>290073</v>
      </c>
      <c r="D81136">
        <v>-1159.2296117375483</v>
      </c>
    </row>
    <row r="81137" spans="1:4" x14ac:dyDescent="0.45">
      <c r="A81137" s="19" t="s">
        <v>204869</v>
      </c>
      <c r="B81137" s="19" t="s">
        <v>3477</v>
      </c>
      <c r="C81137" s="19" t="s">
        <v>290074</v>
      </c>
      <c r="D81137">
        <v>-37957.939306894477</v>
      </c>
    </row>
    <row r="81138" spans="1:4" x14ac:dyDescent="0.45">
      <c r="A81138" s="19" t="s">
        <v>204869</v>
      </c>
      <c r="B81138" s="19" t="s">
        <v>3477</v>
      </c>
      <c r="C81138" s="19" t="s">
        <v>290075</v>
      </c>
      <c r="D81138">
        <v>-67.595115101317106</v>
      </c>
    </row>
    <row r="81139" spans="1:4" x14ac:dyDescent="0.45">
      <c r="A81139" s="19" t="s">
        <v>204869</v>
      </c>
      <c r="B81139" s="19" t="s">
        <v>3477</v>
      </c>
      <c r="C81139" s="19" t="s">
        <v>290076</v>
      </c>
      <c r="D81139">
        <v>-1808.3910977105652</v>
      </c>
    </row>
    <row r="81140" spans="1:4" x14ac:dyDescent="0.45">
      <c r="A81140" s="19" t="s">
        <v>204869</v>
      </c>
      <c r="B81140" s="19" t="s">
        <v>3477</v>
      </c>
      <c r="C81140" s="19" t="s">
        <v>290077</v>
      </c>
      <c r="D81140">
        <v>-338.50782050738326</v>
      </c>
    </row>
    <row r="81141" spans="1:4" x14ac:dyDescent="0.45">
      <c r="A81141" s="19" t="s">
        <v>204869</v>
      </c>
      <c r="B81141" s="19" t="s">
        <v>3477</v>
      </c>
      <c r="C81141" s="19" t="s">
        <v>290078</v>
      </c>
      <c r="D81141">
        <v>-0.31501807447217495</v>
      </c>
    </row>
    <row r="81142" spans="1:4" x14ac:dyDescent="0.45">
      <c r="A81142" s="19" t="s">
        <v>204869</v>
      </c>
      <c r="B81142" s="19" t="s">
        <v>3477</v>
      </c>
      <c r="C81142" s="19" t="s">
        <v>290079</v>
      </c>
      <c r="D81142">
        <v>-40.80545006116256</v>
      </c>
    </row>
    <row r="81143" spans="1:4" x14ac:dyDescent="0.45">
      <c r="A81143" s="19" t="s">
        <v>204869</v>
      </c>
      <c r="B81143" s="19" t="s">
        <v>3477</v>
      </c>
      <c r="C81143" s="19" t="s">
        <v>290080</v>
      </c>
      <c r="D81143">
        <v>-93.852535140673893</v>
      </c>
    </row>
    <row r="81144" spans="1:4" x14ac:dyDescent="0.45">
      <c r="A81144" s="19" t="s">
        <v>204869</v>
      </c>
      <c r="B81144" s="19" t="s">
        <v>3477</v>
      </c>
      <c r="C81144" s="19" t="s">
        <v>290081</v>
      </c>
      <c r="D81144">
        <v>-98.465325147587905</v>
      </c>
    </row>
    <row r="81145" spans="1:4" x14ac:dyDescent="0.45">
      <c r="A81145" s="19" t="s">
        <v>204869</v>
      </c>
      <c r="B81145" s="19" t="s">
        <v>3477</v>
      </c>
      <c r="C81145" s="19" t="s">
        <v>290082</v>
      </c>
      <c r="D81145">
        <v>-417.10266562518768</v>
      </c>
    </row>
    <row r="81146" spans="1:4" x14ac:dyDescent="0.45">
      <c r="A81146" s="19" t="s">
        <v>204869</v>
      </c>
      <c r="B81146" s="19" t="s">
        <v>3477</v>
      </c>
      <c r="C81146" s="19" t="s">
        <v>290083</v>
      </c>
      <c r="D81146">
        <v>9.4595759950058049</v>
      </c>
    </row>
    <row r="81147" spans="1:4" x14ac:dyDescent="0.45">
      <c r="A81147" s="19" t="s">
        <v>204869</v>
      </c>
      <c r="B81147" s="19" t="s">
        <v>3477</v>
      </c>
      <c r="C81147" s="19" t="s">
        <v>290084</v>
      </c>
      <c r="D81147">
        <v>2957.3367984386705</v>
      </c>
    </row>
    <row r="81148" spans="1:4" x14ac:dyDescent="0.45">
      <c r="A81148" s="19" t="s">
        <v>204869</v>
      </c>
      <c r="B81148" s="19" t="s">
        <v>3477</v>
      </c>
      <c r="C81148" s="19" t="s">
        <v>290085</v>
      </c>
      <c r="D81148">
        <v>1353.9983992851546</v>
      </c>
    </row>
    <row r="81149" spans="1:4" x14ac:dyDescent="0.45">
      <c r="A81149" s="19" t="s">
        <v>204869</v>
      </c>
      <c r="B81149" s="19" t="s">
        <v>3477</v>
      </c>
      <c r="C81149" s="19" t="s">
        <v>290086</v>
      </c>
      <c r="D81149">
        <v>1652.877599127361</v>
      </c>
    </row>
    <row r="81150" spans="1:4" x14ac:dyDescent="0.45">
      <c r="A81150" s="19" t="s">
        <v>204869</v>
      </c>
      <c r="B81150" s="19" t="s">
        <v>3477</v>
      </c>
      <c r="C81150" s="19" t="s">
        <v>290087</v>
      </c>
      <c r="D81150">
        <v>49782.511973717264</v>
      </c>
    </row>
    <row r="81151" spans="1:4" x14ac:dyDescent="0.45">
      <c r="A81151" s="19" t="s">
        <v>204869</v>
      </c>
      <c r="B81151" s="19" t="s">
        <v>3477</v>
      </c>
      <c r="C81151" s="19" t="s">
        <v>290088</v>
      </c>
      <c r="D81151">
        <v>574.84103969651198</v>
      </c>
    </row>
    <row r="81152" spans="1:4" x14ac:dyDescent="0.45">
      <c r="A81152" s="19" t="s">
        <v>204869</v>
      </c>
      <c r="B81152" s="19" t="s">
        <v>3477</v>
      </c>
      <c r="C81152" s="19" t="s">
        <v>290089</v>
      </c>
      <c r="D81152">
        <v>0.39314615979243805</v>
      </c>
    </row>
    <row r="81153" spans="1:4" x14ac:dyDescent="0.45">
      <c r="A81153" s="19" t="s">
        <v>204869</v>
      </c>
      <c r="B81153" s="19" t="s">
        <v>3477</v>
      </c>
      <c r="C81153" s="19" t="s">
        <v>290090</v>
      </c>
      <c r="D81153">
        <v>0.22812143987956301</v>
      </c>
    </row>
    <row r="81154" spans="1:4" x14ac:dyDescent="0.45">
      <c r="A81154" s="19" t="s">
        <v>204869</v>
      </c>
      <c r="B81154" s="19" t="s">
        <v>3477</v>
      </c>
      <c r="C81154" s="19" t="s">
        <v>290091</v>
      </c>
      <c r="D81154">
        <v>519.9643197254843</v>
      </c>
    </row>
    <row r="81155" spans="1:4" x14ac:dyDescent="0.45">
      <c r="A81155" s="19" t="s">
        <v>204869</v>
      </c>
      <c r="B81155" s="19" t="s">
        <v>3477</v>
      </c>
      <c r="C81155" s="19" t="s">
        <v>290092</v>
      </c>
      <c r="D81155">
        <v>5408.5407971445538</v>
      </c>
    </row>
    <row r="81156" spans="1:4" x14ac:dyDescent="0.45">
      <c r="A81156" s="19" t="s">
        <v>204869</v>
      </c>
      <c r="B81156" s="19" t="s">
        <v>3477</v>
      </c>
      <c r="C81156" s="19" t="s">
        <v>290093</v>
      </c>
      <c r="D81156">
        <v>21.585719988603788</v>
      </c>
    </row>
    <row r="81157" spans="1:4" x14ac:dyDescent="0.45">
      <c r="A81157" s="19" t="s">
        <v>204869</v>
      </c>
      <c r="B81157" s="19" t="s">
        <v>3477</v>
      </c>
      <c r="C81157" s="19" t="s">
        <v>290094</v>
      </c>
      <c r="D81157">
        <v>1954.0583989683525</v>
      </c>
    </row>
    <row r="81158" spans="1:4" x14ac:dyDescent="0.45">
      <c r="A81158" s="19" t="s">
        <v>204869</v>
      </c>
      <c r="B81158" s="19" t="s">
        <v>3477</v>
      </c>
      <c r="C81158" s="19" t="s">
        <v>290095</v>
      </c>
      <c r="D81158">
        <v>21.225135988794161</v>
      </c>
    </row>
    <row r="81159" spans="1:4" x14ac:dyDescent="0.45">
      <c r="A81159" s="19" t="s">
        <v>204869</v>
      </c>
      <c r="B81159" s="19" t="s">
        <v>3477</v>
      </c>
      <c r="C81159" s="19" t="s">
        <v>290096</v>
      </c>
      <c r="D81159">
        <v>8.5957087954618863E-4</v>
      </c>
    </row>
    <row r="81160" spans="1:4" x14ac:dyDescent="0.45">
      <c r="A81160" s="19" t="s">
        <v>204869</v>
      </c>
      <c r="B81160" s="19" t="s">
        <v>3477</v>
      </c>
      <c r="C81160" s="19" t="s">
        <v>290097</v>
      </c>
      <c r="D81160">
        <v>5.2191519972445422</v>
      </c>
    </row>
    <row r="81161" spans="1:4" x14ac:dyDescent="0.45">
      <c r="A81161" s="19" t="s">
        <v>204869</v>
      </c>
      <c r="B81161" s="19" t="s">
        <v>3477</v>
      </c>
      <c r="C81161" s="19" t="s">
        <v>290098</v>
      </c>
      <c r="D81161">
        <v>9.817967994816593</v>
      </c>
    </row>
    <row r="81162" spans="1:4" x14ac:dyDescent="0.45">
      <c r="A81162" s="19" t="s">
        <v>204869</v>
      </c>
      <c r="B81162" s="19" t="s">
        <v>3477</v>
      </c>
      <c r="C81162" s="19" t="s">
        <v>290099</v>
      </c>
      <c r="D81162">
        <v>10.317743994552735</v>
      </c>
    </row>
    <row r="81163" spans="1:4" x14ac:dyDescent="0.45">
      <c r="A81163" s="19" t="s">
        <v>204869</v>
      </c>
      <c r="B81163" s="19" t="s">
        <v>3477</v>
      </c>
      <c r="C81163" s="19" t="s">
        <v>290100</v>
      </c>
      <c r="D81163">
        <v>9.6046863949291943</v>
      </c>
    </row>
    <row r="81164" spans="1:4" x14ac:dyDescent="0.45">
      <c r="A81164" s="19" t="s">
        <v>204869</v>
      </c>
      <c r="B81164" s="19" t="s">
        <v>3477</v>
      </c>
      <c r="C81164" s="19" t="s">
        <v>290101</v>
      </c>
      <c r="D81164">
        <v>0</v>
      </c>
    </row>
    <row r="81165" spans="1:4" x14ac:dyDescent="0.45">
      <c r="A81165" s="19" t="s">
        <v>204869</v>
      </c>
      <c r="B81165" s="19" t="s">
        <v>3477</v>
      </c>
      <c r="C81165" s="19" t="s">
        <v>290102</v>
      </c>
      <c r="D81165">
        <v>0</v>
      </c>
    </row>
    <row r="81166" spans="1:4" x14ac:dyDescent="0.45">
      <c r="A81166" s="19" t="s">
        <v>204869</v>
      </c>
      <c r="B81166" s="19" t="s">
        <v>3477</v>
      </c>
      <c r="C81166" s="19" t="s">
        <v>290103</v>
      </c>
      <c r="D81166">
        <v>0</v>
      </c>
    </row>
    <row r="81167" spans="1:4" x14ac:dyDescent="0.45">
      <c r="A81167" s="19" t="s">
        <v>204869</v>
      </c>
      <c r="B81167" s="19" t="s">
        <v>3477</v>
      </c>
      <c r="C81167" s="19" t="s">
        <v>290104</v>
      </c>
      <c r="D81167">
        <v>0</v>
      </c>
    </row>
    <row r="81168" spans="1:4" x14ac:dyDescent="0.45">
      <c r="A81168" s="19" t="s">
        <v>204869</v>
      </c>
      <c r="B81168" s="19" t="s">
        <v>3477</v>
      </c>
      <c r="C81168" s="19" t="s">
        <v>290105</v>
      </c>
      <c r="D81168">
        <v>0</v>
      </c>
    </row>
    <row r="81169" spans="1:4" x14ac:dyDescent="0.45">
      <c r="A81169" s="19" t="s">
        <v>204869</v>
      </c>
      <c r="B81169" s="19" t="s">
        <v>3477</v>
      </c>
      <c r="C81169" s="19" t="s">
        <v>290106</v>
      </c>
      <c r="D81169">
        <v>0</v>
      </c>
    </row>
    <row r="81170" spans="1:4" x14ac:dyDescent="0.45">
      <c r="A81170" s="19" t="s">
        <v>204869</v>
      </c>
      <c r="B81170" s="19" t="s">
        <v>3477</v>
      </c>
      <c r="C81170" s="19" t="s">
        <v>290107</v>
      </c>
      <c r="D81170">
        <v>0</v>
      </c>
    </row>
    <row r="81171" spans="1:4" x14ac:dyDescent="0.45">
      <c r="A81171" s="19" t="s">
        <v>204869</v>
      </c>
      <c r="B81171" s="19" t="s">
        <v>3477</v>
      </c>
      <c r="C81171" s="19" t="s">
        <v>290108</v>
      </c>
      <c r="D81171">
        <v>0</v>
      </c>
    </row>
    <row r="81172" spans="1:4" x14ac:dyDescent="0.45">
      <c r="A81172" s="19" t="s">
        <v>204869</v>
      </c>
      <c r="B81172" s="19" t="s">
        <v>3477</v>
      </c>
      <c r="C81172" s="19" t="s">
        <v>290109</v>
      </c>
      <c r="D81172">
        <v>0</v>
      </c>
    </row>
    <row r="81173" spans="1:4" x14ac:dyDescent="0.45">
      <c r="A81173" s="19" t="s">
        <v>204869</v>
      </c>
      <c r="B81173" s="19" t="s">
        <v>3477</v>
      </c>
      <c r="C81173" s="19" t="s">
        <v>290110</v>
      </c>
      <c r="D81173">
        <v>0</v>
      </c>
    </row>
    <row r="81174" spans="1:4" x14ac:dyDescent="0.45">
      <c r="A81174" s="19" t="s">
        <v>204869</v>
      </c>
      <c r="B81174" s="19" t="s">
        <v>3477</v>
      </c>
      <c r="C81174" s="19" t="s">
        <v>290111</v>
      </c>
      <c r="D81174">
        <v>0</v>
      </c>
    </row>
    <row r="81175" spans="1:4" x14ac:dyDescent="0.45">
      <c r="A81175" s="19" t="s">
        <v>204869</v>
      </c>
      <c r="B81175" s="19" t="s">
        <v>3477</v>
      </c>
      <c r="C81175" s="19" t="s">
        <v>290112</v>
      </c>
      <c r="D81175">
        <v>0</v>
      </c>
    </row>
    <row r="81176" spans="1:4" x14ac:dyDescent="0.45">
      <c r="A81176" s="19" t="s">
        <v>204869</v>
      </c>
      <c r="B81176" s="19" t="s">
        <v>3477</v>
      </c>
      <c r="C81176" s="19" t="s">
        <v>290113</v>
      </c>
      <c r="D81176">
        <v>0</v>
      </c>
    </row>
    <row r="81177" spans="1:4" x14ac:dyDescent="0.45">
      <c r="A81177" s="19" t="s">
        <v>204869</v>
      </c>
      <c r="B81177" s="19" t="s">
        <v>3477</v>
      </c>
      <c r="C81177" s="19" t="s">
        <v>290114</v>
      </c>
      <c r="D81177">
        <v>0</v>
      </c>
    </row>
    <row r="81178" spans="1:4" x14ac:dyDescent="0.45">
      <c r="A81178" s="19" t="s">
        <v>204869</v>
      </c>
      <c r="B81178" s="19" t="s">
        <v>3477</v>
      </c>
      <c r="C81178" s="19" t="s">
        <v>290115</v>
      </c>
      <c r="D81178">
        <v>0</v>
      </c>
    </row>
    <row r="81179" spans="1:4" x14ac:dyDescent="0.45">
      <c r="A81179" s="19" t="s">
        <v>204869</v>
      </c>
      <c r="B81179" s="19" t="s">
        <v>3477</v>
      </c>
      <c r="C81179" s="19" t="s">
        <v>290116</v>
      </c>
      <c r="D81179">
        <v>0</v>
      </c>
    </row>
    <row r="81180" spans="1:4" x14ac:dyDescent="0.45">
      <c r="A81180" s="19" t="s">
        <v>204869</v>
      </c>
      <c r="B81180" s="19" t="s">
        <v>3477</v>
      </c>
      <c r="C81180" s="19" t="s">
        <v>290117</v>
      </c>
      <c r="D81180">
        <v>0</v>
      </c>
    </row>
    <row r="81181" spans="1:4" x14ac:dyDescent="0.45">
      <c r="A81181" s="19" t="s">
        <v>204869</v>
      </c>
      <c r="B81181" s="19" t="s">
        <v>3477</v>
      </c>
      <c r="C81181" s="19" t="s">
        <v>290118</v>
      </c>
      <c r="D81181">
        <v>0</v>
      </c>
    </row>
    <row r="81182" spans="1:4" x14ac:dyDescent="0.45">
      <c r="A81182" s="19" t="s">
        <v>204869</v>
      </c>
      <c r="B81182" s="19" t="s">
        <v>3477</v>
      </c>
      <c r="C81182" s="19" t="s">
        <v>290119</v>
      </c>
      <c r="D81182">
        <v>0</v>
      </c>
    </row>
    <row r="81183" spans="1:4" x14ac:dyDescent="0.45">
      <c r="A81183" s="19" t="s">
        <v>204869</v>
      </c>
      <c r="B81183" s="19" t="s">
        <v>3477</v>
      </c>
      <c r="C81183" s="19" t="s">
        <v>290120</v>
      </c>
      <c r="D81183">
        <v>0</v>
      </c>
    </row>
    <row r="81184" spans="1:4" x14ac:dyDescent="0.45">
      <c r="A81184" s="19" t="s">
        <v>204869</v>
      </c>
      <c r="B81184" s="19" t="s">
        <v>3477</v>
      </c>
      <c r="C81184" s="19" t="s">
        <v>290121</v>
      </c>
      <c r="D81184">
        <v>0</v>
      </c>
    </row>
    <row r="81185" spans="1:4" x14ac:dyDescent="0.45">
      <c r="A81185" s="19" t="s">
        <v>204869</v>
      </c>
      <c r="B81185" s="19" t="s">
        <v>3477</v>
      </c>
      <c r="C81185" s="19" t="s">
        <v>290122</v>
      </c>
      <c r="D81185">
        <v>0</v>
      </c>
    </row>
    <row r="81186" spans="1:4" x14ac:dyDescent="0.45">
      <c r="A81186" s="19" t="s">
        <v>204869</v>
      </c>
      <c r="B81186" s="19" t="s">
        <v>3477</v>
      </c>
      <c r="C81186" s="19" t="s">
        <v>290123</v>
      </c>
      <c r="D81186">
        <v>0</v>
      </c>
    </row>
    <row r="81187" spans="1:4" x14ac:dyDescent="0.45">
      <c r="A81187" s="19" t="s">
        <v>204869</v>
      </c>
      <c r="B81187" s="19" t="s">
        <v>3477</v>
      </c>
      <c r="C81187" s="19" t="s">
        <v>290124</v>
      </c>
      <c r="D81187">
        <v>0</v>
      </c>
    </row>
    <row r="81188" spans="1:4" x14ac:dyDescent="0.45">
      <c r="A81188" s="19" t="s">
        <v>204869</v>
      </c>
      <c r="B81188" s="19" t="s">
        <v>3477</v>
      </c>
      <c r="C81188" s="19" t="s">
        <v>290125</v>
      </c>
      <c r="D81188">
        <v>0</v>
      </c>
    </row>
    <row r="81189" spans="1:4" x14ac:dyDescent="0.45">
      <c r="A81189" s="19" t="s">
        <v>204869</v>
      </c>
      <c r="B81189" s="19" t="s">
        <v>3477</v>
      </c>
      <c r="C81189" s="19" t="s">
        <v>290126</v>
      </c>
      <c r="D81189">
        <v>0</v>
      </c>
    </row>
    <row r="81190" spans="1:4" x14ac:dyDescent="0.45">
      <c r="A81190" s="19" t="s">
        <v>204869</v>
      </c>
      <c r="B81190" s="19" t="s">
        <v>3477</v>
      </c>
      <c r="C81190" s="19" t="s">
        <v>290127</v>
      </c>
      <c r="D81190">
        <v>0</v>
      </c>
    </row>
    <row r="81191" spans="1:4" x14ac:dyDescent="0.45">
      <c r="A81191" s="19" t="s">
        <v>204869</v>
      </c>
      <c r="B81191" s="19" t="s">
        <v>3477</v>
      </c>
      <c r="C81191" s="19" t="s">
        <v>290128</v>
      </c>
      <c r="D81191">
        <v>0</v>
      </c>
    </row>
    <row r="81192" spans="1:4" x14ac:dyDescent="0.45">
      <c r="A81192" s="19" t="s">
        <v>204869</v>
      </c>
      <c r="B81192" s="19" t="s">
        <v>3477</v>
      </c>
      <c r="C81192" s="19" t="s">
        <v>290129</v>
      </c>
      <c r="D81192">
        <v>0</v>
      </c>
    </row>
    <row r="81193" spans="1:4" x14ac:dyDescent="0.45">
      <c r="A81193" s="19" t="s">
        <v>204869</v>
      </c>
      <c r="B81193" s="19" t="s">
        <v>3477</v>
      </c>
      <c r="C81193" s="19" t="s">
        <v>290130</v>
      </c>
      <c r="D81193">
        <v>0</v>
      </c>
    </row>
    <row r="81194" spans="1:4" x14ac:dyDescent="0.45">
      <c r="A81194" s="19" t="s">
        <v>204869</v>
      </c>
      <c r="B81194" s="19" t="s">
        <v>3477</v>
      </c>
      <c r="C81194" s="19" t="s">
        <v>290131</v>
      </c>
      <c r="D81194">
        <v>0</v>
      </c>
    </row>
    <row r="81195" spans="1:4" x14ac:dyDescent="0.45">
      <c r="A81195" s="19" t="s">
        <v>204869</v>
      </c>
      <c r="B81195" s="19" t="s">
        <v>3477</v>
      </c>
      <c r="C81195" s="19" t="s">
        <v>290132</v>
      </c>
      <c r="D81195">
        <v>0</v>
      </c>
    </row>
    <row r="81196" spans="1:4" x14ac:dyDescent="0.45">
      <c r="A81196" s="19" t="s">
        <v>204869</v>
      </c>
      <c r="B81196" s="19" t="s">
        <v>3477</v>
      </c>
      <c r="C81196" s="19" t="s">
        <v>290133</v>
      </c>
      <c r="D81196">
        <v>0</v>
      </c>
    </row>
    <row r="81197" spans="1:4" x14ac:dyDescent="0.45">
      <c r="A81197" s="19" t="s">
        <v>204869</v>
      </c>
      <c r="B81197" s="19" t="s">
        <v>3477</v>
      </c>
      <c r="C81197" s="19" t="s">
        <v>290134</v>
      </c>
      <c r="D81197">
        <v>0</v>
      </c>
    </row>
    <row r="81198" spans="1:4" x14ac:dyDescent="0.45">
      <c r="A81198" s="19" t="s">
        <v>204869</v>
      </c>
      <c r="B81198" s="19" t="s">
        <v>3477</v>
      </c>
      <c r="C81198" s="19" t="s">
        <v>290135</v>
      </c>
      <c r="D81198">
        <v>0</v>
      </c>
    </row>
    <row r="81199" spans="1:4" x14ac:dyDescent="0.45">
      <c r="A81199" s="19" t="s">
        <v>204869</v>
      </c>
      <c r="B81199" s="19" t="s">
        <v>3477</v>
      </c>
      <c r="C81199" s="19" t="s">
        <v>290136</v>
      </c>
      <c r="D81199">
        <v>0</v>
      </c>
    </row>
    <row r="81200" spans="1:4" x14ac:dyDescent="0.45">
      <c r="A81200" s="19" t="s">
        <v>204869</v>
      </c>
      <c r="B81200" s="19" t="s">
        <v>3477</v>
      </c>
      <c r="C81200" s="19" t="s">
        <v>290137</v>
      </c>
      <c r="D81200">
        <v>-2.3193687796125142E-6</v>
      </c>
    </row>
    <row r="81201" spans="1:4" x14ac:dyDescent="0.45">
      <c r="A81201" s="19" t="s">
        <v>204869</v>
      </c>
      <c r="B81201" s="19" t="s">
        <v>3477</v>
      </c>
      <c r="C81201" s="19" t="s">
        <v>290138</v>
      </c>
      <c r="D81201">
        <v>-8.6563438508448481E-4</v>
      </c>
    </row>
    <row r="81202" spans="1:4" x14ac:dyDescent="0.45">
      <c r="A81202" s="19" t="s">
        <v>204869</v>
      </c>
      <c r="B81202" s="19" t="s">
        <v>3477</v>
      </c>
      <c r="C81202" s="19" t="s">
        <v>290139</v>
      </c>
      <c r="D81202">
        <v>-3.6729322934111495E-6</v>
      </c>
    </row>
    <row r="81203" spans="1:4" x14ac:dyDescent="0.45">
      <c r="A81203" s="19" t="s">
        <v>204869</v>
      </c>
      <c r="B81203" s="19" t="s">
        <v>3477</v>
      </c>
      <c r="C81203" s="19" t="s">
        <v>290140</v>
      </c>
      <c r="D81203">
        <v>-5.1701099731300656E-6</v>
      </c>
    </row>
    <row r="81204" spans="1:4" x14ac:dyDescent="0.45">
      <c r="A81204" s="19" t="s">
        <v>204869</v>
      </c>
      <c r="B81204" s="19" t="s">
        <v>3477</v>
      </c>
      <c r="C81204" s="19" t="s">
        <v>290141</v>
      </c>
      <c r="D81204">
        <v>-1.642227987298396E-3</v>
      </c>
    </row>
    <row r="81205" spans="1:4" x14ac:dyDescent="0.45">
      <c r="A81205" s="19" t="s">
        <v>204869</v>
      </c>
      <c r="B81205" s="19" t="s">
        <v>3477</v>
      </c>
      <c r="C81205" s="19" t="s">
        <v>290142</v>
      </c>
      <c r="D81205">
        <v>3.9063053130316046E-5</v>
      </c>
    </row>
    <row r="81206" spans="1:4" x14ac:dyDescent="0.45">
      <c r="A81206" s="19" t="s">
        <v>204869</v>
      </c>
      <c r="B81206" s="19" t="s">
        <v>3477</v>
      </c>
      <c r="C81206" s="19" t="s">
        <v>290143</v>
      </c>
      <c r="D81206">
        <v>4.8038938500333513E-6</v>
      </c>
    </row>
    <row r="81207" spans="1:4" x14ac:dyDescent="0.45">
      <c r="A81207" s="19" t="s">
        <v>204869</v>
      </c>
      <c r="B81207" s="19" t="s">
        <v>3477</v>
      </c>
      <c r="C81207" s="19" t="s">
        <v>290144</v>
      </c>
      <c r="D81207">
        <v>-1.3858767011306976E-6</v>
      </c>
    </row>
    <row r="81208" spans="1:4" x14ac:dyDescent="0.45">
      <c r="A81208" s="19" t="s">
        <v>204869</v>
      </c>
      <c r="B81208" s="19" t="s">
        <v>3477</v>
      </c>
      <c r="C81208" s="19" t="s">
        <v>290145</v>
      </c>
      <c r="D81208">
        <v>-4.42331631034461E-6</v>
      </c>
    </row>
    <row r="81209" spans="1:4" x14ac:dyDescent="0.45">
      <c r="A81209" s="19" t="s">
        <v>204869</v>
      </c>
      <c r="B81209" s="19" t="s">
        <v>3477</v>
      </c>
      <c r="C81209" s="19" t="s">
        <v>290146</v>
      </c>
      <c r="D81209">
        <v>1.9633492622961419E-4</v>
      </c>
    </row>
    <row r="81210" spans="1:4" x14ac:dyDescent="0.45">
      <c r="A81210" s="19" t="s">
        <v>204869</v>
      </c>
      <c r="B81210" s="19" t="s">
        <v>3477</v>
      </c>
      <c r="C81210" s="19" t="s">
        <v>290147</v>
      </c>
      <c r="D81210">
        <v>3.6047155645990172E-6</v>
      </c>
    </row>
    <row r="81211" spans="1:4" x14ac:dyDescent="0.45">
      <c r="A81211" s="19" t="s">
        <v>204869</v>
      </c>
      <c r="B81211" s="19" t="s">
        <v>3477</v>
      </c>
      <c r="C81211" s="19" t="s">
        <v>290148</v>
      </c>
      <c r="D81211">
        <v>-5.7265430589881899E-4</v>
      </c>
    </row>
    <row r="81212" spans="1:4" x14ac:dyDescent="0.45">
      <c r="A81212" s="19" t="s">
        <v>204869</v>
      </c>
      <c r="B81212" s="19" t="s">
        <v>3477</v>
      </c>
      <c r="C81212" s="19" t="s">
        <v>290149</v>
      </c>
      <c r="D81212">
        <v>-1.0124798697379711E-6</v>
      </c>
    </row>
    <row r="81213" spans="1:4" x14ac:dyDescent="0.45">
      <c r="A81213" s="19" t="s">
        <v>204869</v>
      </c>
      <c r="B81213" s="19" t="s">
        <v>3477</v>
      </c>
      <c r="C81213" s="19" t="s">
        <v>290150</v>
      </c>
      <c r="D81213">
        <v>-3.220188635347468E-9</v>
      </c>
    </row>
    <row r="81214" spans="1:4" x14ac:dyDescent="0.45">
      <c r="A81214" s="19" t="s">
        <v>204869</v>
      </c>
      <c r="B81214" s="19" t="s">
        <v>3477</v>
      </c>
      <c r="C81214" s="19" t="s">
        <v>290151</v>
      </c>
      <c r="D81214">
        <v>-1.0052991614419568E-6</v>
      </c>
    </row>
    <row r="81215" spans="1:4" x14ac:dyDescent="0.45">
      <c r="A81215" s="19" t="s">
        <v>204869</v>
      </c>
      <c r="B81215" s="19" t="s">
        <v>3477</v>
      </c>
      <c r="C81215" s="19" t="s">
        <v>290152</v>
      </c>
      <c r="D81215">
        <v>-1.0806965985501035E-6</v>
      </c>
    </row>
    <row r="81216" spans="1:4" x14ac:dyDescent="0.45">
      <c r="A81216" s="19" t="s">
        <v>204869</v>
      </c>
      <c r="B81216" s="19" t="s">
        <v>3477</v>
      </c>
      <c r="C81216" s="19" t="s">
        <v>290153</v>
      </c>
      <c r="D81216">
        <v>-1.1919975771383202E-6</v>
      </c>
    </row>
    <row r="81217" spans="1:4" x14ac:dyDescent="0.45">
      <c r="A81217" s="19" t="s">
        <v>204869</v>
      </c>
      <c r="B81217" s="19" t="s">
        <v>3477</v>
      </c>
      <c r="C81217" s="19" t="s">
        <v>290154</v>
      </c>
      <c r="D81217">
        <v>-1.7854831178038755E-5</v>
      </c>
    </row>
    <row r="81218" spans="1:4" x14ac:dyDescent="0.45">
      <c r="A81218" s="19" t="s">
        <v>204869</v>
      </c>
      <c r="B81218" s="19" t="s">
        <v>3477</v>
      </c>
      <c r="C81218" s="19" t="s">
        <v>290155</v>
      </c>
      <c r="D81218">
        <v>-8.5182295940117037E-8</v>
      </c>
    </row>
    <row r="81219" spans="1:4" x14ac:dyDescent="0.45">
      <c r="A81219" s="19" t="s">
        <v>204869</v>
      </c>
      <c r="B81219" s="19" t="s">
        <v>3477</v>
      </c>
      <c r="C81219" s="19" t="s">
        <v>290156</v>
      </c>
      <c r="D81219">
        <v>-3.6630619549674794E-5</v>
      </c>
    </row>
    <row r="81220" spans="1:4" x14ac:dyDescent="0.45">
      <c r="A81220" s="19" t="s">
        <v>204869</v>
      </c>
      <c r="B81220" s="19" t="s">
        <v>3477</v>
      </c>
      <c r="C81220" s="19" t="s">
        <v>290157</v>
      </c>
      <c r="D81220">
        <v>-7.9104160009113686E-5</v>
      </c>
    </row>
    <row r="81221" spans="1:4" x14ac:dyDescent="0.45">
      <c r="A81221" s="19" t="s">
        <v>204869</v>
      </c>
      <c r="B81221" s="19" t="s">
        <v>3477</v>
      </c>
      <c r="C81221" s="19" t="s">
        <v>290158</v>
      </c>
      <c r="D81221">
        <v>-1.0869331077009837E-4</v>
      </c>
    </row>
    <row r="81222" spans="1:4" x14ac:dyDescent="0.45">
      <c r="A81222" s="19" t="s">
        <v>204869</v>
      </c>
      <c r="B81222" s="19" t="s">
        <v>3477</v>
      </c>
      <c r="C81222" s="19" t="s">
        <v>290159</v>
      </c>
      <c r="D81222">
        <v>-8.6640029797860682E-5</v>
      </c>
    </row>
    <row r="81223" spans="1:4" x14ac:dyDescent="0.45">
      <c r="A81223" s="19" t="s">
        <v>204869</v>
      </c>
      <c r="B81223" s="19" t="s">
        <v>3477</v>
      </c>
      <c r="C81223" s="19" t="s">
        <v>290160</v>
      </c>
      <c r="D81223">
        <v>-3.3607282525084046E-4</v>
      </c>
    </row>
    <row r="81224" spans="1:4" x14ac:dyDescent="0.45">
      <c r="A81224" s="19" t="s">
        <v>204869</v>
      </c>
      <c r="B81224" s="19" t="s">
        <v>3477</v>
      </c>
      <c r="C81224" s="19" t="s">
        <v>290161</v>
      </c>
      <c r="D81224">
        <v>-3.4757888488852964E-6</v>
      </c>
    </row>
    <row r="81225" spans="1:4" x14ac:dyDescent="0.45">
      <c r="A81225" s="19" t="s">
        <v>204869</v>
      </c>
      <c r="B81225" s="19" t="s">
        <v>3477</v>
      </c>
      <c r="C81225" s="19" t="s">
        <v>290162</v>
      </c>
      <c r="D81225">
        <v>-2.0974587881204388E-7</v>
      </c>
    </row>
    <row r="81226" spans="1:4" x14ac:dyDescent="0.45">
      <c r="A81226" s="19" t="s">
        <v>204869</v>
      </c>
      <c r="B81226" s="19" t="s">
        <v>3477</v>
      </c>
      <c r="C81226" s="19" t="s">
        <v>290163</v>
      </c>
      <c r="D81226">
        <v>-1.4947390235055448E-4</v>
      </c>
    </row>
    <row r="81227" spans="1:4" x14ac:dyDescent="0.45">
      <c r="A81227" s="19" t="s">
        <v>204869</v>
      </c>
      <c r="B81227" s="19" t="s">
        <v>3477</v>
      </c>
      <c r="C81227" s="19" t="s">
        <v>290164</v>
      </c>
      <c r="D81227">
        <v>-3.0292398728944589E-3</v>
      </c>
    </row>
    <row r="81228" spans="1:4" x14ac:dyDescent="0.45">
      <c r="A81228" s="19" t="s">
        <v>204869</v>
      </c>
      <c r="B81228" s="19" t="s">
        <v>3477</v>
      </c>
      <c r="C81228" s="19" t="s">
        <v>290165</v>
      </c>
      <c r="D81228">
        <v>-2.4420413033116536E-6</v>
      </c>
    </row>
    <row r="81229" spans="1:4" x14ac:dyDescent="0.45">
      <c r="A81229" s="19" t="s">
        <v>204869</v>
      </c>
      <c r="B81229" s="19" t="s">
        <v>3477</v>
      </c>
      <c r="C81229" s="19" t="s">
        <v>290166</v>
      </c>
      <c r="D81229">
        <v>-2.0974587881204369E-6</v>
      </c>
    </row>
    <row r="81230" spans="1:4" x14ac:dyDescent="0.45">
      <c r="A81230" s="19" t="s">
        <v>204869</v>
      </c>
      <c r="B81230" s="19" t="s">
        <v>3477</v>
      </c>
      <c r="C81230" s="19" t="s">
        <v>290167</v>
      </c>
      <c r="D81230">
        <v>-8.8569691882931536E-8</v>
      </c>
    </row>
    <row r="81231" spans="1:4" x14ac:dyDescent="0.45">
      <c r="A81231" s="19" t="s">
        <v>204869</v>
      </c>
      <c r="B81231" s="19" t="s">
        <v>3477</v>
      </c>
      <c r="C81231" s="19" t="s">
        <v>290168</v>
      </c>
      <c r="D81231">
        <v>-7.7858269488970189E-12</v>
      </c>
    </row>
    <row r="81232" spans="1:4" x14ac:dyDescent="0.45">
      <c r="A81232" s="19" t="s">
        <v>204869</v>
      </c>
      <c r="B81232" s="19" t="s">
        <v>3477</v>
      </c>
      <c r="C81232" s="19" t="s">
        <v>290169</v>
      </c>
      <c r="D81232">
        <v>-6.1925972534407287E-8</v>
      </c>
    </row>
    <row r="81233" spans="1:4" x14ac:dyDescent="0.45">
      <c r="A81233" s="19" t="s">
        <v>204869</v>
      </c>
      <c r="B81233" s="19" t="s">
        <v>3477</v>
      </c>
      <c r="C81233" s="19" t="s">
        <v>290170</v>
      </c>
      <c r="D81233">
        <v>-1.0119639378741653E-7</v>
      </c>
    </row>
    <row r="81234" spans="1:4" x14ac:dyDescent="0.45">
      <c r="A81234" s="19" t="s">
        <v>204869</v>
      </c>
      <c r="B81234" s="19" t="s">
        <v>3477</v>
      </c>
      <c r="C81234" s="19" t="s">
        <v>290171</v>
      </c>
      <c r="D81234">
        <v>-1.0388773304954479E-7</v>
      </c>
    </row>
    <row r="81235" spans="1:4" x14ac:dyDescent="0.45">
      <c r="A81235" s="19" t="s">
        <v>204869</v>
      </c>
      <c r="B81235" s="19" t="s">
        <v>3477</v>
      </c>
      <c r="C81235" s="19" t="s">
        <v>290172</v>
      </c>
      <c r="D81235">
        <v>-8.8392906070789951E-7</v>
      </c>
    </row>
    <row r="81236" spans="1:4" x14ac:dyDescent="0.45">
      <c r="A81236" s="19" t="s">
        <v>204869</v>
      </c>
      <c r="B81236" s="19" t="s">
        <v>3477</v>
      </c>
      <c r="C81236" s="19" t="s">
        <v>290173</v>
      </c>
      <c r="D81236">
        <v>-3.8846713131764262E-8</v>
      </c>
    </row>
    <row r="81237" spans="1:4" x14ac:dyDescent="0.45">
      <c r="A81237" s="19" t="s">
        <v>204869</v>
      </c>
      <c r="B81237" s="19" t="s">
        <v>3477</v>
      </c>
      <c r="C81237" s="19" t="s">
        <v>290174</v>
      </c>
      <c r="D81237">
        <v>-3.8093086897008031E-5</v>
      </c>
    </row>
    <row r="81238" spans="1:4" x14ac:dyDescent="0.45">
      <c r="A81238" s="19" t="s">
        <v>204869</v>
      </c>
      <c r="B81238" s="19" t="s">
        <v>3477</v>
      </c>
      <c r="C81238" s="19" t="s">
        <v>290175</v>
      </c>
      <c r="D81238">
        <v>-1.0436816928067334E-5</v>
      </c>
    </row>
    <row r="81239" spans="1:4" x14ac:dyDescent="0.45">
      <c r="A81239" s="19" t="s">
        <v>204869</v>
      </c>
      <c r="B81239" s="19" t="s">
        <v>3477</v>
      </c>
      <c r="C81239" s="19" t="s">
        <v>290176</v>
      </c>
      <c r="D81239">
        <v>-1.295926350075656E-5</v>
      </c>
    </row>
    <row r="81240" spans="1:4" x14ac:dyDescent="0.45">
      <c r="A81240" s="19" t="s">
        <v>204869</v>
      </c>
      <c r="B81240" s="19" t="s">
        <v>3477</v>
      </c>
      <c r="C81240" s="19" t="s">
        <v>290177</v>
      </c>
      <c r="D81240">
        <v>-6.9617194603434709E-4</v>
      </c>
    </row>
    <row r="81241" spans="1:4" x14ac:dyDescent="0.45">
      <c r="A81241" s="19" t="s">
        <v>204869</v>
      </c>
      <c r="B81241" s="19" t="s">
        <v>3477</v>
      </c>
      <c r="C81241" s="19" t="s">
        <v>290178</v>
      </c>
      <c r="D81241">
        <v>-1.2632951110449734E-5</v>
      </c>
    </row>
    <row r="81242" spans="1:4" x14ac:dyDescent="0.45">
      <c r="A81242" s="19" t="s">
        <v>204869</v>
      </c>
      <c r="B81242" s="19" t="s">
        <v>3477</v>
      </c>
      <c r="C81242" s="19" t="s">
        <v>290179</v>
      </c>
      <c r="D81242">
        <v>-7.185062163042363E-9</v>
      </c>
    </row>
    <row r="81243" spans="1:4" x14ac:dyDescent="0.45">
      <c r="A81243" s="19" t="s">
        <v>204869</v>
      </c>
      <c r="B81243" s="19" t="s">
        <v>3477</v>
      </c>
      <c r="C81243" s="19" t="s">
        <v>290180</v>
      </c>
      <c r="D81243">
        <v>-7.1332147499158357E-10</v>
      </c>
    </row>
    <row r="81244" spans="1:4" x14ac:dyDescent="0.45">
      <c r="A81244" s="19" t="s">
        <v>204869</v>
      </c>
      <c r="B81244" s="19" t="s">
        <v>3477</v>
      </c>
      <c r="C81244" s="19" t="s">
        <v>290181</v>
      </c>
      <c r="D81244">
        <v>-1.9708232462181738E-6</v>
      </c>
    </row>
    <row r="81245" spans="1:4" x14ac:dyDescent="0.45">
      <c r="A81245" s="19" t="s">
        <v>204869</v>
      </c>
      <c r="B81245" s="19" t="s">
        <v>3477</v>
      </c>
      <c r="C81245" s="19" t="s">
        <v>290182</v>
      </c>
      <c r="D81245">
        <v>-6.3410784735416545E-5</v>
      </c>
    </row>
    <row r="81246" spans="1:4" x14ac:dyDescent="0.45">
      <c r="A81246" s="19" t="s">
        <v>204869</v>
      </c>
      <c r="B81246" s="19" t="s">
        <v>3477</v>
      </c>
      <c r="C81246" s="19" t="s">
        <v>290183</v>
      </c>
      <c r="D81246">
        <v>-3.1077370505411409E-7</v>
      </c>
    </row>
    <row r="81247" spans="1:4" x14ac:dyDescent="0.45">
      <c r="A81247" s="19" t="s">
        <v>204869</v>
      </c>
      <c r="B81247" s="19" t="s">
        <v>3477</v>
      </c>
      <c r="C81247" s="19" t="s">
        <v>290184</v>
      </c>
      <c r="D81247">
        <v>-8.3390944189520635E-6</v>
      </c>
    </row>
    <row r="81248" spans="1:4" x14ac:dyDescent="0.45">
      <c r="A81248" s="19" t="s">
        <v>204869</v>
      </c>
      <c r="B81248" s="19" t="s">
        <v>3477</v>
      </c>
      <c r="C81248" s="19" t="s">
        <v>290185</v>
      </c>
      <c r="D81248">
        <v>4.1436494007215225E-8</v>
      </c>
    </row>
    <row r="81249" spans="1:4" x14ac:dyDescent="0.45">
      <c r="A81249" s="19" t="s">
        <v>204869</v>
      </c>
      <c r="B81249" s="19" t="s">
        <v>3477</v>
      </c>
      <c r="C81249" s="19" t="s">
        <v>290186</v>
      </c>
      <c r="D81249">
        <v>-1.9540414661452519E-11</v>
      </c>
    </row>
    <row r="81250" spans="1:4" x14ac:dyDescent="0.45">
      <c r="A81250" s="19" t="s">
        <v>204869</v>
      </c>
      <c r="B81250" s="19" t="s">
        <v>3477</v>
      </c>
      <c r="C81250" s="19" t="s">
        <v>290187</v>
      </c>
      <c r="D81250">
        <v>-2.3752123503580886E-8</v>
      </c>
    </row>
    <row r="81251" spans="1:4" x14ac:dyDescent="0.45">
      <c r="A81251" s="19" t="s">
        <v>204869</v>
      </c>
      <c r="B81251" s="19" t="s">
        <v>3477</v>
      </c>
      <c r="C81251" s="19" t="s">
        <v>290188</v>
      </c>
      <c r="D81251">
        <v>-6.4744521886273785E-8</v>
      </c>
    </row>
    <row r="81252" spans="1:4" x14ac:dyDescent="0.45">
      <c r="A81252" s="19" t="s">
        <v>204869</v>
      </c>
      <c r="B81252" s="19" t="s">
        <v>3477</v>
      </c>
      <c r="C81252" s="19" t="s">
        <v>290189</v>
      </c>
      <c r="D81252">
        <v>-6.9924083637175672E-8</v>
      </c>
    </row>
    <row r="81253" spans="1:4" x14ac:dyDescent="0.45">
      <c r="A81253" s="19" t="s">
        <v>204869</v>
      </c>
      <c r="B81253" s="19" t="s">
        <v>3477</v>
      </c>
      <c r="C81253" s="19" t="s">
        <v>290190</v>
      </c>
      <c r="D81253">
        <v>-3.9623647394399548E-7</v>
      </c>
    </row>
    <row r="81254" spans="1:4" x14ac:dyDescent="0.45">
      <c r="A81254" s="19" t="s">
        <v>208236</v>
      </c>
      <c r="B81254" s="19" t="s">
        <v>3477</v>
      </c>
      <c r="C81254" s="19" t="s">
        <v>290191</v>
      </c>
      <c r="D81254">
        <v>0</v>
      </c>
    </row>
    <row r="81255" spans="1:4" x14ac:dyDescent="0.45">
      <c r="A81255" s="19" t="s">
        <v>208236</v>
      </c>
      <c r="B81255" s="19" t="s">
        <v>3477</v>
      </c>
      <c r="C81255" s="19" t="s">
        <v>290192</v>
      </c>
      <c r="D81255">
        <v>0</v>
      </c>
    </row>
    <row r="81256" spans="1:4" x14ac:dyDescent="0.45">
      <c r="A81256" s="19" t="s">
        <v>208236</v>
      </c>
      <c r="B81256" s="19" t="s">
        <v>3477</v>
      </c>
      <c r="C81256" s="19" t="s">
        <v>290193</v>
      </c>
      <c r="D81256">
        <v>0</v>
      </c>
    </row>
    <row r="81257" spans="1:4" x14ac:dyDescent="0.45">
      <c r="A81257" s="19" t="s">
        <v>208236</v>
      </c>
      <c r="B81257" s="19" t="s">
        <v>3477</v>
      </c>
      <c r="C81257" s="19" t="s">
        <v>290194</v>
      </c>
      <c r="D81257">
        <v>0</v>
      </c>
    </row>
    <row r="81258" spans="1:4" x14ac:dyDescent="0.45">
      <c r="A81258" s="19" t="s">
        <v>208236</v>
      </c>
      <c r="B81258" s="19" t="s">
        <v>3477</v>
      </c>
      <c r="C81258" s="19" t="s">
        <v>290195</v>
      </c>
      <c r="D81258">
        <v>0</v>
      </c>
    </row>
    <row r="81259" spans="1:4" x14ac:dyDescent="0.45">
      <c r="A81259" s="19" t="s">
        <v>208236</v>
      </c>
      <c r="B81259" s="19" t="s">
        <v>3477</v>
      </c>
      <c r="C81259" s="19" t="s">
        <v>290196</v>
      </c>
      <c r="D81259">
        <v>0</v>
      </c>
    </row>
    <row r="81260" spans="1:4" x14ac:dyDescent="0.45">
      <c r="A81260" s="19" t="s">
        <v>208236</v>
      </c>
      <c r="B81260" s="19" t="s">
        <v>3477</v>
      </c>
      <c r="C81260" s="19" t="s">
        <v>290197</v>
      </c>
      <c r="D81260">
        <v>0</v>
      </c>
    </row>
    <row r="81261" spans="1:4" x14ac:dyDescent="0.45">
      <c r="A81261" s="19" t="s">
        <v>208236</v>
      </c>
      <c r="B81261" s="19" t="s">
        <v>3477</v>
      </c>
      <c r="C81261" s="19" t="s">
        <v>290198</v>
      </c>
      <c r="D81261">
        <v>0</v>
      </c>
    </row>
    <row r="81262" spans="1:4" x14ac:dyDescent="0.45">
      <c r="A81262" s="19" t="s">
        <v>208236</v>
      </c>
      <c r="B81262" s="19" t="s">
        <v>3477</v>
      </c>
      <c r="C81262" s="19" t="s">
        <v>290199</v>
      </c>
      <c r="D81262">
        <v>0</v>
      </c>
    </row>
    <row r="81263" spans="1:4" x14ac:dyDescent="0.45">
      <c r="A81263" s="19" t="s">
        <v>208236</v>
      </c>
      <c r="B81263" s="19" t="s">
        <v>3477</v>
      </c>
      <c r="C81263" s="19" t="s">
        <v>290200</v>
      </c>
      <c r="D81263">
        <v>0</v>
      </c>
    </row>
    <row r="81264" spans="1:4" x14ac:dyDescent="0.45">
      <c r="A81264" s="19" t="s">
        <v>208236</v>
      </c>
      <c r="B81264" s="19" t="s">
        <v>3477</v>
      </c>
      <c r="C81264" s="19" t="s">
        <v>290201</v>
      </c>
      <c r="D81264">
        <v>0</v>
      </c>
    </row>
    <row r="81265" spans="1:4" x14ac:dyDescent="0.45">
      <c r="A81265" s="19" t="s">
        <v>208236</v>
      </c>
      <c r="B81265" s="19" t="s">
        <v>3477</v>
      </c>
      <c r="C81265" s="19" t="s">
        <v>290202</v>
      </c>
      <c r="D81265">
        <v>0</v>
      </c>
    </row>
    <row r="81266" spans="1:4" x14ac:dyDescent="0.45">
      <c r="A81266" s="19" t="s">
        <v>208236</v>
      </c>
      <c r="B81266" s="19" t="s">
        <v>3477</v>
      </c>
      <c r="C81266" s="19" t="s">
        <v>290203</v>
      </c>
      <c r="D81266">
        <v>0</v>
      </c>
    </row>
    <row r="81267" spans="1:4" x14ac:dyDescent="0.45">
      <c r="A81267" s="19" t="s">
        <v>208236</v>
      </c>
      <c r="B81267" s="19" t="s">
        <v>3477</v>
      </c>
      <c r="C81267" s="19" t="s">
        <v>290204</v>
      </c>
      <c r="D81267">
        <v>0</v>
      </c>
    </row>
    <row r="81268" spans="1:4" x14ac:dyDescent="0.45">
      <c r="A81268" s="19" t="s">
        <v>208236</v>
      </c>
      <c r="B81268" s="19" t="s">
        <v>3477</v>
      </c>
      <c r="C81268" s="19" t="s">
        <v>290205</v>
      </c>
      <c r="D81268">
        <v>0</v>
      </c>
    </row>
    <row r="81269" spans="1:4" x14ac:dyDescent="0.45">
      <c r="A81269" s="19" t="s">
        <v>208236</v>
      </c>
      <c r="B81269" s="19" t="s">
        <v>3477</v>
      </c>
      <c r="C81269" s="19" t="s">
        <v>290206</v>
      </c>
      <c r="D81269">
        <v>0</v>
      </c>
    </row>
    <row r="81270" spans="1:4" x14ac:dyDescent="0.45">
      <c r="A81270" s="19" t="s">
        <v>208236</v>
      </c>
      <c r="B81270" s="19" t="s">
        <v>3477</v>
      </c>
      <c r="C81270" s="19" t="s">
        <v>290207</v>
      </c>
      <c r="D81270">
        <v>0</v>
      </c>
    </row>
    <row r="81271" spans="1:4" x14ac:dyDescent="0.45">
      <c r="A81271" s="19" t="s">
        <v>208236</v>
      </c>
      <c r="B81271" s="19" t="s">
        <v>3477</v>
      </c>
      <c r="C81271" s="19" t="s">
        <v>290208</v>
      </c>
      <c r="D81271">
        <v>0</v>
      </c>
    </row>
    <row r="81272" spans="1:4" x14ac:dyDescent="0.45">
      <c r="A81272" s="19" t="s">
        <v>208236</v>
      </c>
      <c r="B81272" s="19" t="s">
        <v>3477</v>
      </c>
      <c r="C81272" s="19" t="s">
        <v>290209</v>
      </c>
      <c r="D81272">
        <v>0</v>
      </c>
    </row>
    <row r="81273" spans="1:4" x14ac:dyDescent="0.45">
      <c r="A81273" s="19" t="s">
        <v>208236</v>
      </c>
      <c r="B81273" s="19" t="s">
        <v>3477</v>
      </c>
      <c r="C81273" s="19" t="s">
        <v>290210</v>
      </c>
      <c r="D81273">
        <v>0</v>
      </c>
    </row>
    <row r="81274" spans="1:4" x14ac:dyDescent="0.45">
      <c r="A81274" s="19" t="s">
        <v>208236</v>
      </c>
      <c r="B81274" s="19" t="s">
        <v>3477</v>
      </c>
      <c r="C81274" s="19" t="s">
        <v>290211</v>
      </c>
      <c r="D81274">
        <v>0</v>
      </c>
    </row>
    <row r="81275" spans="1:4" x14ac:dyDescent="0.45">
      <c r="A81275" s="19" t="s">
        <v>208236</v>
      </c>
      <c r="B81275" s="19" t="s">
        <v>3477</v>
      </c>
      <c r="C81275" s="19" t="s">
        <v>290212</v>
      </c>
      <c r="D81275">
        <v>0</v>
      </c>
    </row>
    <row r="81276" spans="1:4" x14ac:dyDescent="0.45">
      <c r="A81276" s="19" t="s">
        <v>208236</v>
      </c>
      <c r="B81276" s="19" t="s">
        <v>3477</v>
      </c>
      <c r="C81276" s="19" t="s">
        <v>290213</v>
      </c>
      <c r="D81276">
        <v>0</v>
      </c>
    </row>
    <row r="81277" spans="1:4" x14ac:dyDescent="0.45">
      <c r="A81277" s="19" t="s">
        <v>208236</v>
      </c>
      <c r="B81277" s="19" t="s">
        <v>3477</v>
      </c>
      <c r="C81277" s="19" t="s">
        <v>290214</v>
      </c>
      <c r="D81277">
        <v>0</v>
      </c>
    </row>
    <row r="81278" spans="1:4" x14ac:dyDescent="0.45">
      <c r="A81278" s="19" t="s">
        <v>208236</v>
      </c>
      <c r="B81278" s="19" t="s">
        <v>3477</v>
      </c>
      <c r="C81278" s="19" t="s">
        <v>290215</v>
      </c>
      <c r="D81278">
        <v>0</v>
      </c>
    </row>
    <row r="81279" spans="1:4" x14ac:dyDescent="0.45">
      <c r="A81279" s="19" t="s">
        <v>208236</v>
      </c>
      <c r="B81279" s="19" t="s">
        <v>3477</v>
      </c>
      <c r="C81279" s="19" t="s">
        <v>290216</v>
      </c>
      <c r="D81279">
        <v>0</v>
      </c>
    </row>
    <row r="81280" spans="1:4" x14ac:dyDescent="0.45">
      <c r="A81280" s="19" t="s">
        <v>208236</v>
      </c>
      <c r="B81280" s="19" t="s">
        <v>3477</v>
      </c>
      <c r="C81280" s="19" t="s">
        <v>290217</v>
      </c>
      <c r="D81280">
        <v>0</v>
      </c>
    </row>
    <row r="81281" spans="1:4" x14ac:dyDescent="0.45">
      <c r="A81281" s="19" t="s">
        <v>208236</v>
      </c>
      <c r="B81281" s="19" t="s">
        <v>3477</v>
      </c>
      <c r="C81281" s="19" t="s">
        <v>290218</v>
      </c>
      <c r="D81281">
        <v>0</v>
      </c>
    </row>
    <row r="81282" spans="1:4" x14ac:dyDescent="0.45">
      <c r="A81282" s="19" t="s">
        <v>208236</v>
      </c>
      <c r="B81282" s="19" t="s">
        <v>3477</v>
      </c>
      <c r="C81282" s="19" t="s">
        <v>290219</v>
      </c>
      <c r="D81282">
        <v>0</v>
      </c>
    </row>
    <row r="81283" spans="1:4" x14ac:dyDescent="0.45">
      <c r="A81283" s="19" t="s">
        <v>208236</v>
      </c>
      <c r="B81283" s="19" t="s">
        <v>3477</v>
      </c>
      <c r="C81283" s="19" t="s">
        <v>290220</v>
      </c>
      <c r="D81283">
        <v>0</v>
      </c>
    </row>
    <row r="81284" spans="1:4" x14ac:dyDescent="0.45">
      <c r="A81284" s="19" t="s">
        <v>208236</v>
      </c>
      <c r="B81284" s="19" t="s">
        <v>3477</v>
      </c>
      <c r="C81284" s="19" t="s">
        <v>290221</v>
      </c>
      <c r="D81284">
        <v>0</v>
      </c>
    </row>
    <row r="81285" spans="1:4" x14ac:dyDescent="0.45">
      <c r="A81285" s="19" t="s">
        <v>208236</v>
      </c>
      <c r="B81285" s="19" t="s">
        <v>3477</v>
      </c>
      <c r="C81285" s="19" t="s">
        <v>290222</v>
      </c>
      <c r="D81285">
        <v>0</v>
      </c>
    </row>
    <row r="81286" spans="1:4" x14ac:dyDescent="0.45">
      <c r="A81286" s="19" t="s">
        <v>208236</v>
      </c>
      <c r="B81286" s="19" t="s">
        <v>3477</v>
      </c>
      <c r="C81286" s="19" t="s">
        <v>290223</v>
      </c>
      <c r="D81286">
        <v>0</v>
      </c>
    </row>
    <row r="81287" spans="1:4" x14ac:dyDescent="0.45">
      <c r="A81287" s="19" t="s">
        <v>208236</v>
      </c>
      <c r="B81287" s="19" t="s">
        <v>3477</v>
      </c>
      <c r="C81287" s="19" t="s">
        <v>290224</v>
      </c>
      <c r="D81287">
        <v>0</v>
      </c>
    </row>
    <row r="81288" spans="1:4" x14ac:dyDescent="0.45">
      <c r="A81288" s="19" t="s">
        <v>208236</v>
      </c>
      <c r="B81288" s="19" t="s">
        <v>3477</v>
      </c>
      <c r="C81288" s="19" t="s">
        <v>290225</v>
      </c>
      <c r="D81288">
        <v>0</v>
      </c>
    </row>
    <row r="81289" spans="1:4" x14ac:dyDescent="0.45">
      <c r="A81289" s="19" t="s">
        <v>208236</v>
      </c>
      <c r="B81289" s="19" t="s">
        <v>3477</v>
      </c>
      <c r="C81289" s="19" t="s">
        <v>290226</v>
      </c>
      <c r="D81289">
        <v>0</v>
      </c>
    </row>
    <row r="81290" spans="1:4" x14ac:dyDescent="0.45">
      <c r="A81290" s="19" t="s">
        <v>208236</v>
      </c>
      <c r="B81290" s="19" t="s">
        <v>3477</v>
      </c>
      <c r="C81290" s="19" t="s">
        <v>290227</v>
      </c>
      <c r="D81290">
        <v>8480.7548038861551</v>
      </c>
    </row>
    <row r="81291" spans="1:4" x14ac:dyDescent="0.45">
      <c r="A81291" s="19" t="s">
        <v>208236</v>
      </c>
      <c r="B81291" s="19" t="s">
        <v>3477</v>
      </c>
      <c r="C81291" s="19" t="s">
        <v>290228</v>
      </c>
      <c r="D81291">
        <v>1979963.8068865952</v>
      </c>
    </row>
    <row r="81292" spans="1:4" x14ac:dyDescent="0.45">
      <c r="A81292" s="19" t="s">
        <v>208236</v>
      </c>
      <c r="B81292" s="19" t="s">
        <v>3477</v>
      </c>
      <c r="C81292" s="19" t="s">
        <v>290229</v>
      </c>
      <c r="D81292">
        <v>79543.631264035648</v>
      </c>
    </row>
    <row r="81293" spans="1:4" x14ac:dyDescent="0.45">
      <c r="A81293" s="19" t="s">
        <v>208236</v>
      </c>
      <c r="B81293" s="19" t="s">
        <v>3477</v>
      </c>
      <c r="C81293" s="19" t="s">
        <v>290230</v>
      </c>
      <c r="D81293">
        <v>104693.45585487042</v>
      </c>
    </row>
    <row r="81294" spans="1:4" x14ac:dyDescent="0.45">
      <c r="A81294" s="19" t="s">
        <v>208236</v>
      </c>
      <c r="B81294" s="19" t="s">
        <v>3477</v>
      </c>
      <c r="C81294" s="19" t="s">
        <v>290231</v>
      </c>
      <c r="D81294">
        <v>7105117.8867316619</v>
      </c>
    </row>
    <row r="81295" spans="1:4" x14ac:dyDescent="0.45">
      <c r="A81295" s="19" t="s">
        <v>208236</v>
      </c>
      <c r="B81295" s="19" t="s">
        <v>3477</v>
      </c>
      <c r="C81295" s="19" t="s">
        <v>290232</v>
      </c>
      <c r="D81295">
        <v>549494.42332765821</v>
      </c>
    </row>
    <row r="81296" spans="1:4" x14ac:dyDescent="0.45">
      <c r="A81296" s="19" t="s">
        <v>208236</v>
      </c>
      <c r="B81296" s="19" t="s">
        <v>3477</v>
      </c>
      <c r="C81296" s="19" t="s">
        <v>290233</v>
      </c>
      <c r="D81296">
        <v>275.20191747576837</v>
      </c>
    </row>
    <row r="81297" spans="1:4" x14ac:dyDescent="0.45">
      <c r="A81297" s="19" t="s">
        <v>208236</v>
      </c>
      <c r="B81297" s="19" t="s">
        <v>3477</v>
      </c>
      <c r="C81297" s="19" t="s">
        <v>290234</v>
      </c>
      <c r="D81297">
        <v>56.247128994470145</v>
      </c>
    </row>
    <row r="81298" spans="1:4" x14ac:dyDescent="0.45">
      <c r="A81298" s="19" t="s">
        <v>208236</v>
      </c>
      <c r="B81298" s="19" t="s">
        <v>3477</v>
      </c>
      <c r="C81298" s="19" t="s">
        <v>290235</v>
      </c>
      <c r="D81298">
        <v>157186.40369271752</v>
      </c>
    </row>
    <row r="81299" spans="1:4" x14ac:dyDescent="0.45">
      <c r="A81299" s="19" t="s">
        <v>208236</v>
      </c>
      <c r="B81299" s="19" t="s">
        <v>3477</v>
      </c>
      <c r="C81299" s="19" t="s">
        <v>290236</v>
      </c>
      <c r="D81299">
        <v>7192996.0528891692</v>
      </c>
    </row>
    <row r="81300" spans="1:4" x14ac:dyDescent="0.45">
      <c r="A81300" s="19" t="s">
        <v>208236</v>
      </c>
      <c r="B81300" s="19" t="s">
        <v>3477</v>
      </c>
      <c r="C81300" s="19" t="s">
        <v>290237</v>
      </c>
      <c r="D81300">
        <v>26904.46351577677</v>
      </c>
    </row>
    <row r="81301" spans="1:4" x14ac:dyDescent="0.45">
      <c r="A81301" s="19" t="s">
        <v>208236</v>
      </c>
      <c r="B81301" s="19" t="s">
        <v>3477</v>
      </c>
      <c r="C81301" s="19" t="s">
        <v>290238</v>
      </c>
      <c r="D81301">
        <v>164643.61912372094</v>
      </c>
    </row>
    <row r="81302" spans="1:4" x14ac:dyDescent="0.45">
      <c r="A81302" s="19" t="s">
        <v>208236</v>
      </c>
      <c r="B81302" s="19" t="s">
        <v>3477</v>
      </c>
      <c r="C81302" s="19" t="s">
        <v>290239</v>
      </c>
      <c r="D81302">
        <v>49860.989450434136</v>
      </c>
    </row>
    <row r="81303" spans="1:4" x14ac:dyDescent="0.45">
      <c r="A81303" s="19" t="s">
        <v>208236</v>
      </c>
      <c r="B81303" s="19" t="s">
        <v>3477</v>
      </c>
      <c r="C81303" s="19" t="s">
        <v>290240</v>
      </c>
      <c r="D81303">
        <v>0.65392291827490989</v>
      </c>
    </row>
    <row r="81304" spans="1:4" x14ac:dyDescent="0.45">
      <c r="A81304" s="19" t="s">
        <v>208236</v>
      </c>
      <c r="B81304" s="19" t="s">
        <v>3477</v>
      </c>
      <c r="C81304" s="19" t="s">
        <v>290241</v>
      </c>
      <c r="D81304">
        <v>4679.03713317857</v>
      </c>
    </row>
    <row r="81305" spans="1:4" x14ac:dyDescent="0.45">
      <c r="A81305" s="19" t="s">
        <v>208236</v>
      </c>
      <c r="B81305" s="19" t="s">
        <v>3477</v>
      </c>
      <c r="C81305" s="19" t="s">
        <v>290242</v>
      </c>
      <c r="D81305">
        <v>15499.310503654015</v>
      </c>
    </row>
    <row r="81306" spans="1:4" x14ac:dyDescent="0.45">
      <c r="A81306" s="19" t="s">
        <v>208236</v>
      </c>
      <c r="B81306" s="19" t="s">
        <v>3477</v>
      </c>
      <c r="C81306" s="19" t="s">
        <v>290243</v>
      </c>
      <c r="D81306">
        <v>15937.970234889492</v>
      </c>
    </row>
    <row r="81307" spans="1:4" x14ac:dyDescent="0.45">
      <c r="A81307" s="19" t="s">
        <v>208236</v>
      </c>
      <c r="B81307" s="19" t="s">
        <v>3477</v>
      </c>
      <c r="C81307" s="19" t="s">
        <v>290244</v>
      </c>
      <c r="D81307">
        <v>4240.3774019430775</v>
      </c>
    </row>
    <row r="81308" spans="1:4" x14ac:dyDescent="0.45">
      <c r="A81308" s="19" t="s">
        <v>208236</v>
      </c>
      <c r="B81308" s="19" t="s">
        <v>3477</v>
      </c>
      <c r="C81308" s="19" t="s">
        <v>290245</v>
      </c>
      <c r="D81308">
        <v>0</v>
      </c>
    </row>
    <row r="81309" spans="1:4" x14ac:dyDescent="0.45">
      <c r="A81309" s="19" t="s">
        <v>208236</v>
      </c>
      <c r="B81309" s="19" t="s">
        <v>3477</v>
      </c>
      <c r="C81309" s="19" t="s">
        <v>290246</v>
      </c>
      <c r="D81309">
        <v>0</v>
      </c>
    </row>
    <row r="81310" spans="1:4" x14ac:dyDescent="0.45">
      <c r="A81310" s="19" t="s">
        <v>208236</v>
      </c>
      <c r="B81310" s="19" t="s">
        <v>3477</v>
      </c>
      <c r="C81310" s="19" t="s">
        <v>290247</v>
      </c>
      <c r="D81310">
        <v>0</v>
      </c>
    </row>
    <row r="81311" spans="1:4" x14ac:dyDescent="0.45">
      <c r="A81311" s="19" t="s">
        <v>208236</v>
      </c>
      <c r="B81311" s="19" t="s">
        <v>3477</v>
      </c>
      <c r="C81311" s="19" t="s">
        <v>290248</v>
      </c>
      <c r="D81311">
        <v>0</v>
      </c>
    </row>
    <row r="81312" spans="1:4" x14ac:dyDescent="0.45">
      <c r="A81312" s="19" t="s">
        <v>208236</v>
      </c>
      <c r="B81312" s="19" t="s">
        <v>3477</v>
      </c>
      <c r="C81312" s="19" t="s">
        <v>290249</v>
      </c>
      <c r="D81312">
        <v>0</v>
      </c>
    </row>
    <row r="81313" spans="1:4" x14ac:dyDescent="0.45">
      <c r="A81313" s="19" t="s">
        <v>208236</v>
      </c>
      <c r="B81313" s="19" t="s">
        <v>3477</v>
      </c>
      <c r="C81313" s="19" t="s">
        <v>290250</v>
      </c>
      <c r="D81313">
        <v>0</v>
      </c>
    </row>
    <row r="81314" spans="1:4" x14ac:dyDescent="0.45">
      <c r="A81314" s="19" t="s">
        <v>208236</v>
      </c>
      <c r="B81314" s="19" t="s">
        <v>3477</v>
      </c>
      <c r="C81314" s="19" t="s">
        <v>290251</v>
      </c>
      <c r="D81314">
        <v>0</v>
      </c>
    </row>
    <row r="81315" spans="1:4" x14ac:dyDescent="0.45">
      <c r="A81315" s="19" t="s">
        <v>208236</v>
      </c>
      <c r="B81315" s="19" t="s">
        <v>3477</v>
      </c>
      <c r="C81315" s="19" t="s">
        <v>290252</v>
      </c>
      <c r="D81315">
        <v>0</v>
      </c>
    </row>
    <row r="81316" spans="1:4" x14ac:dyDescent="0.45">
      <c r="A81316" s="19" t="s">
        <v>208236</v>
      </c>
      <c r="B81316" s="19" t="s">
        <v>3477</v>
      </c>
      <c r="C81316" s="19" t="s">
        <v>290253</v>
      </c>
      <c r="D81316">
        <v>0</v>
      </c>
    </row>
    <row r="81317" spans="1:4" x14ac:dyDescent="0.45">
      <c r="A81317" s="19" t="s">
        <v>208236</v>
      </c>
      <c r="B81317" s="19" t="s">
        <v>3477</v>
      </c>
      <c r="C81317" s="19" t="s">
        <v>290254</v>
      </c>
      <c r="D81317">
        <v>0</v>
      </c>
    </row>
    <row r="81318" spans="1:4" x14ac:dyDescent="0.45">
      <c r="A81318" s="19" t="s">
        <v>208236</v>
      </c>
      <c r="B81318" s="19" t="s">
        <v>3477</v>
      </c>
      <c r="C81318" s="19" t="s">
        <v>290255</v>
      </c>
      <c r="D81318">
        <v>0</v>
      </c>
    </row>
    <row r="81319" spans="1:4" x14ac:dyDescent="0.45">
      <c r="A81319" s="19" t="s">
        <v>208236</v>
      </c>
      <c r="B81319" s="19" t="s">
        <v>3477</v>
      </c>
      <c r="C81319" s="19" t="s">
        <v>290256</v>
      </c>
      <c r="D81319">
        <v>0</v>
      </c>
    </row>
    <row r="81320" spans="1:4" x14ac:dyDescent="0.45">
      <c r="A81320" s="19" t="s">
        <v>208236</v>
      </c>
      <c r="B81320" s="19" t="s">
        <v>3477</v>
      </c>
      <c r="C81320" s="19" t="s">
        <v>290257</v>
      </c>
      <c r="D81320">
        <v>0</v>
      </c>
    </row>
    <row r="81321" spans="1:4" x14ac:dyDescent="0.45">
      <c r="A81321" s="19" t="s">
        <v>208236</v>
      </c>
      <c r="B81321" s="19" t="s">
        <v>3477</v>
      </c>
      <c r="C81321" s="19" t="s">
        <v>290258</v>
      </c>
      <c r="D81321">
        <v>0</v>
      </c>
    </row>
    <row r="81322" spans="1:4" x14ac:dyDescent="0.45">
      <c r="A81322" s="19" t="s">
        <v>208236</v>
      </c>
      <c r="B81322" s="19" t="s">
        <v>3477</v>
      </c>
      <c r="C81322" s="19" t="s">
        <v>290259</v>
      </c>
      <c r="D81322">
        <v>0</v>
      </c>
    </row>
    <row r="81323" spans="1:4" x14ac:dyDescent="0.45">
      <c r="A81323" s="19" t="s">
        <v>208236</v>
      </c>
      <c r="B81323" s="19" t="s">
        <v>3477</v>
      </c>
      <c r="C81323" s="19" t="s">
        <v>290260</v>
      </c>
      <c r="D81323">
        <v>0</v>
      </c>
    </row>
    <row r="81324" spans="1:4" x14ac:dyDescent="0.45">
      <c r="A81324" s="19" t="s">
        <v>208236</v>
      </c>
      <c r="B81324" s="19" t="s">
        <v>3477</v>
      </c>
      <c r="C81324" s="19" t="s">
        <v>290261</v>
      </c>
      <c r="D81324">
        <v>0</v>
      </c>
    </row>
    <row r="81325" spans="1:4" x14ac:dyDescent="0.45">
      <c r="A81325" s="19" t="s">
        <v>208236</v>
      </c>
      <c r="B81325" s="19" t="s">
        <v>3477</v>
      </c>
      <c r="C81325" s="19" t="s">
        <v>290262</v>
      </c>
      <c r="D81325">
        <v>0</v>
      </c>
    </row>
    <row r="81326" spans="1:4" x14ac:dyDescent="0.45">
      <c r="A81326" s="19" t="s">
        <v>208236</v>
      </c>
      <c r="B81326" s="19" t="s">
        <v>3477</v>
      </c>
      <c r="C81326" s="19" t="s">
        <v>290263</v>
      </c>
      <c r="D81326">
        <v>0</v>
      </c>
    </row>
    <row r="81327" spans="1:4" x14ac:dyDescent="0.45">
      <c r="A81327" s="19" t="s">
        <v>208236</v>
      </c>
      <c r="B81327" s="19" t="s">
        <v>3477</v>
      </c>
      <c r="C81327" s="19" t="s">
        <v>290264</v>
      </c>
      <c r="D81327">
        <v>0</v>
      </c>
    </row>
    <row r="81328" spans="1:4" x14ac:dyDescent="0.45">
      <c r="A81328" s="19" t="s">
        <v>208236</v>
      </c>
      <c r="B81328" s="19" t="s">
        <v>3477</v>
      </c>
      <c r="C81328" s="19" t="s">
        <v>290265</v>
      </c>
      <c r="D81328">
        <v>0</v>
      </c>
    </row>
    <row r="81329" spans="1:4" x14ac:dyDescent="0.45">
      <c r="A81329" s="19" t="s">
        <v>208236</v>
      </c>
      <c r="B81329" s="19" t="s">
        <v>3477</v>
      </c>
      <c r="C81329" s="19" t="s">
        <v>290266</v>
      </c>
      <c r="D81329">
        <v>0</v>
      </c>
    </row>
    <row r="81330" spans="1:4" x14ac:dyDescent="0.45">
      <c r="A81330" s="19" t="s">
        <v>208236</v>
      </c>
      <c r="B81330" s="19" t="s">
        <v>3477</v>
      </c>
      <c r="C81330" s="19" t="s">
        <v>290267</v>
      </c>
      <c r="D81330">
        <v>0</v>
      </c>
    </row>
    <row r="81331" spans="1:4" x14ac:dyDescent="0.45">
      <c r="A81331" s="19" t="s">
        <v>208236</v>
      </c>
      <c r="B81331" s="19" t="s">
        <v>3477</v>
      </c>
      <c r="C81331" s="19" t="s">
        <v>290268</v>
      </c>
      <c r="D81331">
        <v>0</v>
      </c>
    </row>
    <row r="81332" spans="1:4" x14ac:dyDescent="0.45">
      <c r="A81332" s="19" t="s">
        <v>208236</v>
      </c>
      <c r="B81332" s="19" t="s">
        <v>3477</v>
      </c>
      <c r="C81332" s="19" t="s">
        <v>290269</v>
      </c>
      <c r="D81332">
        <v>0</v>
      </c>
    </row>
    <row r="81333" spans="1:4" x14ac:dyDescent="0.45">
      <c r="A81333" s="19" t="s">
        <v>208236</v>
      </c>
      <c r="B81333" s="19" t="s">
        <v>3477</v>
      </c>
      <c r="C81333" s="19" t="s">
        <v>290270</v>
      </c>
      <c r="D81333">
        <v>0</v>
      </c>
    </row>
    <row r="81334" spans="1:4" x14ac:dyDescent="0.45">
      <c r="A81334" s="19" t="s">
        <v>208236</v>
      </c>
      <c r="B81334" s="19" t="s">
        <v>3477</v>
      </c>
      <c r="C81334" s="19" t="s">
        <v>290271</v>
      </c>
      <c r="D81334">
        <v>0</v>
      </c>
    </row>
    <row r="81335" spans="1:4" x14ac:dyDescent="0.45">
      <c r="A81335" s="19" t="s">
        <v>208236</v>
      </c>
      <c r="B81335" s="19" t="s">
        <v>3477</v>
      </c>
      <c r="C81335" s="19" t="s">
        <v>290272</v>
      </c>
      <c r="D81335">
        <v>0</v>
      </c>
    </row>
    <row r="81336" spans="1:4" x14ac:dyDescent="0.45">
      <c r="A81336" s="19" t="s">
        <v>208236</v>
      </c>
      <c r="B81336" s="19" t="s">
        <v>3477</v>
      </c>
      <c r="C81336" s="19" t="s">
        <v>290273</v>
      </c>
      <c r="D81336">
        <v>0</v>
      </c>
    </row>
    <row r="81337" spans="1:4" x14ac:dyDescent="0.45">
      <c r="A81337" s="19" t="s">
        <v>208236</v>
      </c>
      <c r="B81337" s="19" t="s">
        <v>3477</v>
      </c>
      <c r="C81337" s="19" t="s">
        <v>290274</v>
      </c>
      <c r="D81337">
        <v>0</v>
      </c>
    </row>
    <row r="81338" spans="1:4" x14ac:dyDescent="0.45">
      <c r="A81338" s="19" t="s">
        <v>208236</v>
      </c>
      <c r="B81338" s="19" t="s">
        <v>3477</v>
      </c>
      <c r="C81338" s="19" t="s">
        <v>290275</v>
      </c>
      <c r="D81338">
        <v>0</v>
      </c>
    </row>
    <row r="81339" spans="1:4" x14ac:dyDescent="0.45">
      <c r="A81339" s="19" t="s">
        <v>208236</v>
      </c>
      <c r="B81339" s="19" t="s">
        <v>3477</v>
      </c>
      <c r="C81339" s="19" t="s">
        <v>290276</v>
      </c>
      <c r="D81339">
        <v>0</v>
      </c>
    </row>
    <row r="81340" spans="1:4" x14ac:dyDescent="0.45">
      <c r="A81340" s="19" t="s">
        <v>208236</v>
      </c>
      <c r="B81340" s="19" t="s">
        <v>3477</v>
      </c>
      <c r="C81340" s="19" t="s">
        <v>290277</v>
      </c>
      <c r="D81340">
        <v>0</v>
      </c>
    </row>
    <row r="81341" spans="1:4" x14ac:dyDescent="0.45">
      <c r="A81341" s="19" t="s">
        <v>208236</v>
      </c>
      <c r="B81341" s="19" t="s">
        <v>3477</v>
      </c>
      <c r="C81341" s="19" t="s">
        <v>290278</v>
      </c>
      <c r="D81341">
        <v>0</v>
      </c>
    </row>
    <row r="81342" spans="1:4" x14ac:dyDescent="0.45">
      <c r="A81342" s="19" t="s">
        <v>208236</v>
      </c>
      <c r="B81342" s="19" t="s">
        <v>3477</v>
      </c>
      <c r="C81342" s="19" t="s">
        <v>290279</v>
      </c>
      <c r="D81342">
        <v>0</v>
      </c>
    </row>
    <row r="81343" spans="1:4" x14ac:dyDescent="0.45">
      <c r="A81343" s="19" t="s">
        <v>208236</v>
      </c>
      <c r="B81343" s="19" t="s">
        <v>3477</v>
      </c>
      <c r="C81343" s="19" t="s">
        <v>290280</v>
      </c>
      <c r="D81343">
        <v>0</v>
      </c>
    </row>
    <row r="81344" spans="1:4" x14ac:dyDescent="0.45">
      <c r="A81344" s="19" t="s">
        <v>208236</v>
      </c>
      <c r="B81344" s="19" t="s">
        <v>3477</v>
      </c>
      <c r="C81344" s="19" t="s">
        <v>290281</v>
      </c>
      <c r="D81344">
        <v>138.08158951999999</v>
      </c>
    </row>
    <row r="81345" spans="1:4" x14ac:dyDescent="0.45">
      <c r="A81345" s="19" t="s">
        <v>208236</v>
      </c>
      <c r="B81345" s="19" t="s">
        <v>3477</v>
      </c>
      <c r="C81345" s="19" t="s">
        <v>290282</v>
      </c>
      <c r="D81345">
        <v>-121486030.03026003</v>
      </c>
    </row>
    <row r="81346" spans="1:4" x14ac:dyDescent="0.45">
      <c r="A81346" s="19" t="s">
        <v>208236</v>
      </c>
      <c r="B81346" s="19" t="s">
        <v>3477</v>
      </c>
      <c r="C81346" s="19" t="s">
        <v>290283</v>
      </c>
      <c r="D81346">
        <v>1004.9811462600001</v>
      </c>
    </row>
    <row r="81347" spans="1:4" x14ac:dyDescent="0.45">
      <c r="A81347" s="19" t="s">
        <v>208236</v>
      </c>
      <c r="B81347" s="19" t="s">
        <v>3477</v>
      </c>
      <c r="C81347" s="19" t="s">
        <v>290284</v>
      </c>
      <c r="D81347">
        <v>1333.1680227600002</v>
      </c>
    </row>
    <row r="81348" spans="1:4" x14ac:dyDescent="0.45">
      <c r="A81348" s="19" t="s">
        <v>208236</v>
      </c>
      <c r="B81348" s="19" t="s">
        <v>3477</v>
      </c>
      <c r="C81348" s="19" t="s">
        <v>290285</v>
      </c>
      <c r="D81348">
        <v>160972.01640239998</v>
      </c>
    </row>
    <row r="81349" spans="1:4" x14ac:dyDescent="0.45">
      <c r="A81349" s="19" t="s">
        <v>208236</v>
      </c>
      <c r="B81349" s="19" t="s">
        <v>3477</v>
      </c>
      <c r="C81349" s="19" t="s">
        <v>290286</v>
      </c>
      <c r="D81349">
        <v>9292.7937341399993</v>
      </c>
    </row>
    <row r="81350" spans="1:4" x14ac:dyDescent="0.45">
      <c r="A81350" s="19" t="s">
        <v>208236</v>
      </c>
      <c r="B81350" s="19" t="s">
        <v>3477</v>
      </c>
      <c r="C81350" s="19" t="s">
        <v>290287</v>
      </c>
      <c r="D81350">
        <v>4.0485133085039999</v>
      </c>
    </row>
    <row r="81351" spans="1:4" x14ac:dyDescent="0.45">
      <c r="A81351" s="19" t="s">
        <v>208236</v>
      </c>
      <c r="B81351" s="19" t="s">
        <v>3477</v>
      </c>
      <c r="C81351" s="19" t="s">
        <v>290288</v>
      </c>
      <c r="D81351">
        <v>0.84122804995599998</v>
      </c>
    </row>
    <row r="81352" spans="1:4" x14ac:dyDescent="0.45">
      <c r="A81352" s="19" t="s">
        <v>208236</v>
      </c>
      <c r="B81352" s="19" t="s">
        <v>3477</v>
      </c>
      <c r="C81352" s="19" t="s">
        <v>290289</v>
      </c>
      <c r="D81352">
        <v>157.04349794000001</v>
      </c>
    </row>
    <row r="81353" spans="1:4" x14ac:dyDescent="0.45">
      <c r="A81353" s="19" t="s">
        <v>208236</v>
      </c>
      <c r="B81353" s="19" t="s">
        <v>3477</v>
      </c>
      <c r="C81353" s="19" t="s">
        <v>290290</v>
      </c>
      <c r="D81353">
        <v>65720.029772599999</v>
      </c>
    </row>
    <row r="81354" spans="1:4" x14ac:dyDescent="0.45">
      <c r="A81354" s="19" t="s">
        <v>208236</v>
      </c>
      <c r="B81354" s="19" t="s">
        <v>3477</v>
      </c>
      <c r="C81354" s="19" t="s">
        <v>290291</v>
      </c>
      <c r="D81354">
        <v>165.79514798</v>
      </c>
    </row>
    <row r="81355" spans="1:4" x14ac:dyDescent="0.45">
      <c r="A81355" s="19" t="s">
        <v>208236</v>
      </c>
      <c r="B81355" s="19" t="s">
        <v>3477</v>
      </c>
      <c r="C81355" s="19" t="s">
        <v>290292</v>
      </c>
      <c r="D81355">
        <v>3070.3705556999998</v>
      </c>
    </row>
    <row r="81356" spans="1:4" x14ac:dyDescent="0.45">
      <c r="A81356" s="19" t="s">
        <v>208236</v>
      </c>
      <c r="B81356" s="19" t="s">
        <v>3477</v>
      </c>
      <c r="C81356" s="19" t="s">
        <v>290293</v>
      </c>
      <c r="D81356">
        <v>1842.7085362000003</v>
      </c>
    </row>
    <row r="81357" spans="1:4" x14ac:dyDescent="0.45">
      <c r="A81357" s="19" t="s">
        <v>208236</v>
      </c>
      <c r="B81357" s="19" t="s">
        <v>3477</v>
      </c>
      <c r="C81357" s="19" t="s">
        <v>290294</v>
      </c>
      <c r="D81357">
        <v>-70.499403100000009</v>
      </c>
    </row>
    <row r="81358" spans="1:4" x14ac:dyDescent="0.45">
      <c r="A81358" s="19" t="s">
        <v>208236</v>
      </c>
      <c r="B81358" s="19" t="s">
        <v>3477</v>
      </c>
      <c r="C81358" s="19" t="s">
        <v>290295</v>
      </c>
      <c r="D81358">
        <v>145.86083400000001</v>
      </c>
    </row>
    <row r="81359" spans="1:4" x14ac:dyDescent="0.45">
      <c r="A81359" s="19" t="s">
        <v>208236</v>
      </c>
      <c r="B81359" s="19" t="s">
        <v>3477</v>
      </c>
      <c r="C81359" s="19" t="s">
        <v>290296</v>
      </c>
      <c r="D81359">
        <v>287.34584298000004</v>
      </c>
    </row>
    <row r="81360" spans="1:4" x14ac:dyDescent="0.45">
      <c r="A81360" s="19" t="s">
        <v>208236</v>
      </c>
      <c r="B81360" s="19" t="s">
        <v>3477</v>
      </c>
      <c r="C81360" s="19" t="s">
        <v>290297</v>
      </c>
      <c r="D81360">
        <v>295.61129024000007</v>
      </c>
    </row>
    <row r="81361" spans="1:4" x14ac:dyDescent="0.45">
      <c r="A81361" s="19" t="s">
        <v>208236</v>
      </c>
      <c r="B81361" s="19" t="s">
        <v>3477</v>
      </c>
      <c r="C81361" s="19" t="s">
        <v>290298</v>
      </c>
      <c r="D81361">
        <v>49.592683560000012</v>
      </c>
    </row>
    <row r="81362" spans="1:4" x14ac:dyDescent="0.45">
      <c r="A81362" s="19" t="s">
        <v>208236</v>
      </c>
      <c r="B81362" s="19" t="s">
        <v>3477</v>
      </c>
      <c r="C81362" s="19" t="s">
        <v>290299</v>
      </c>
      <c r="D81362">
        <v>0</v>
      </c>
    </row>
    <row r="81363" spans="1:4" x14ac:dyDescent="0.45">
      <c r="A81363" s="19" t="s">
        <v>208236</v>
      </c>
      <c r="B81363" s="19" t="s">
        <v>3477</v>
      </c>
      <c r="C81363" s="19" t="s">
        <v>290300</v>
      </c>
      <c r="D81363">
        <v>0</v>
      </c>
    </row>
    <row r="81364" spans="1:4" x14ac:dyDescent="0.45">
      <c r="A81364" s="19" t="s">
        <v>208236</v>
      </c>
      <c r="B81364" s="19" t="s">
        <v>3477</v>
      </c>
      <c r="C81364" s="19" t="s">
        <v>290301</v>
      </c>
      <c r="D81364">
        <v>0</v>
      </c>
    </row>
    <row r="81365" spans="1:4" x14ac:dyDescent="0.45">
      <c r="A81365" s="19" t="s">
        <v>208236</v>
      </c>
      <c r="B81365" s="19" t="s">
        <v>3477</v>
      </c>
      <c r="C81365" s="19" t="s">
        <v>290302</v>
      </c>
      <c r="D81365">
        <v>0</v>
      </c>
    </row>
    <row r="81366" spans="1:4" x14ac:dyDescent="0.45">
      <c r="A81366" s="19" t="s">
        <v>208236</v>
      </c>
      <c r="B81366" s="19" t="s">
        <v>3477</v>
      </c>
      <c r="C81366" s="19" t="s">
        <v>290303</v>
      </c>
      <c r="D81366">
        <v>0</v>
      </c>
    </row>
    <row r="81367" spans="1:4" x14ac:dyDescent="0.45">
      <c r="A81367" s="19" t="s">
        <v>208236</v>
      </c>
      <c r="B81367" s="19" t="s">
        <v>3477</v>
      </c>
      <c r="C81367" s="19" t="s">
        <v>290304</v>
      </c>
      <c r="D81367">
        <v>0</v>
      </c>
    </row>
    <row r="81368" spans="1:4" x14ac:dyDescent="0.45">
      <c r="A81368" s="19" t="s">
        <v>208236</v>
      </c>
      <c r="B81368" s="19" t="s">
        <v>3477</v>
      </c>
      <c r="C81368" s="19" t="s">
        <v>290305</v>
      </c>
      <c r="D81368">
        <v>0</v>
      </c>
    </row>
    <row r="81369" spans="1:4" x14ac:dyDescent="0.45">
      <c r="A81369" s="19" t="s">
        <v>208236</v>
      </c>
      <c r="B81369" s="19" t="s">
        <v>3477</v>
      </c>
      <c r="C81369" s="19" t="s">
        <v>290306</v>
      </c>
      <c r="D81369">
        <v>0</v>
      </c>
    </row>
    <row r="81370" spans="1:4" x14ac:dyDescent="0.45">
      <c r="A81370" s="19" t="s">
        <v>208236</v>
      </c>
      <c r="B81370" s="19" t="s">
        <v>3477</v>
      </c>
      <c r="C81370" s="19" t="s">
        <v>290307</v>
      </c>
      <c r="D81370">
        <v>0</v>
      </c>
    </row>
    <row r="81371" spans="1:4" x14ac:dyDescent="0.45">
      <c r="A81371" s="19" t="s">
        <v>208236</v>
      </c>
      <c r="B81371" s="19" t="s">
        <v>3477</v>
      </c>
      <c r="C81371" s="19" t="s">
        <v>290308</v>
      </c>
      <c r="D81371">
        <v>0</v>
      </c>
    </row>
    <row r="81372" spans="1:4" x14ac:dyDescent="0.45">
      <c r="A81372" s="19" t="s">
        <v>208236</v>
      </c>
      <c r="B81372" s="19" t="s">
        <v>3477</v>
      </c>
      <c r="C81372" s="19" t="s">
        <v>290309</v>
      </c>
      <c r="D81372">
        <v>0</v>
      </c>
    </row>
    <row r="81373" spans="1:4" x14ac:dyDescent="0.45">
      <c r="A81373" s="19" t="s">
        <v>208236</v>
      </c>
      <c r="B81373" s="19" t="s">
        <v>3477</v>
      </c>
      <c r="C81373" s="19" t="s">
        <v>290310</v>
      </c>
      <c r="D81373">
        <v>0</v>
      </c>
    </row>
    <row r="81374" spans="1:4" x14ac:dyDescent="0.45">
      <c r="A81374" s="19" t="s">
        <v>208236</v>
      </c>
      <c r="B81374" s="19" t="s">
        <v>3477</v>
      </c>
      <c r="C81374" s="19" t="s">
        <v>290311</v>
      </c>
      <c r="D81374">
        <v>0</v>
      </c>
    </row>
    <row r="81375" spans="1:4" x14ac:dyDescent="0.45">
      <c r="A81375" s="19" t="s">
        <v>208236</v>
      </c>
      <c r="B81375" s="19" t="s">
        <v>3477</v>
      </c>
      <c r="C81375" s="19" t="s">
        <v>290312</v>
      </c>
      <c r="D81375">
        <v>0</v>
      </c>
    </row>
    <row r="81376" spans="1:4" x14ac:dyDescent="0.45">
      <c r="A81376" s="19" t="s">
        <v>208236</v>
      </c>
      <c r="B81376" s="19" t="s">
        <v>3477</v>
      </c>
      <c r="C81376" s="19" t="s">
        <v>290313</v>
      </c>
      <c r="D81376">
        <v>0</v>
      </c>
    </row>
    <row r="81377" spans="1:4" x14ac:dyDescent="0.45">
      <c r="A81377" s="19" t="s">
        <v>208236</v>
      </c>
      <c r="B81377" s="19" t="s">
        <v>3477</v>
      </c>
      <c r="C81377" s="19" t="s">
        <v>290314</v>
      </c>
      <c r="D81377">
        <v>0</v>
      </c>
    </row>
    <row r="81378" spans="1:4" x14ac:dyDescent="0.45">
      <c r="A81378" s="19" t="s">
        <v>208236</v>
      </c>
      <c r="B81378" s="19" t="s">
        <v>3477</v>
      </c>
      <c r="C81378" s="19" t="s">
        <v>290315</v>
      </c>
      <c r="D81378">
        <v>0</v>
      </c>
    </row>
    <row r="81379" spans="1:4" x14ac:dyDescent="0.45">
      <c r="A81379" s="19" t="s">
        <v>208236</v>
      </c>
      <c r="B81379" s="19" t="s">
        <v>3477</v>
      </c>
      <c r="C81379" s="19" t="s">
        <v>290316</v>
      </c>
      <c r="D81379">
        <v>0</v>
      </c>
    </row>
    <row r="81380" spans="1:4" x14ac:dyDescent="0.45">
      <c r="A81380" s="19" t="s">
        <v>208236</v>
      </c>
      <c r="B81380" s="19" t="s">
        <v>3477</v>
      </c>
      <c r="C81380" s="19" t="s">
        <v>290317</v>
      </c>
      <c r="D81380">
        <v>0</v>
      </c>
    </row>
    <row r="81381" spans="1:4" x14ac:dyDescent="0.45">
      <c r="A81381" s="19" t="s">
        <v>208236</v>
      </c>
      <c r="B81381" s="19" t="s">
        <v>3477</v>
      </c>
      <c r="C81381" s="19" t="s">
        <v>290318</v>
      </c>
      <c r="D81381">
        <v>0</v>
      </c>
    </row>
    <row r="81382" spans="1:4" x14ac:dyDescent="0.45">
      <c r="A81382" s="19" t="s">
        <v>208236</v>
      </c>
      <c r="B81382" s="19" t="s">
        <v>3477</v>
      </c>
      <c r="C81382" s="19" t="s">
        <v>290319</v>
      </c>
      <c r="D81382">
        <v>0</v>
      </c>
    </row>
    <row r="81383" spans="1:4" x14ac:dyDescent="0.45">
      <c r="A81383" s="19" t="s">
        <v>208236</v>
      </c>
      <c r="B81383" s="19" t="s">
        <v>3477</v>
      </c>
      <c r="C81383" s="19" t="s">
        <v>290320</v>
      </c>
      <c r="D81383">
        <v>0</v>
      </c>
    </row>
    <row r="81384" spans="1:4" x14ac:dyDescent="0.45">
      <c r="A81384" s="19" t="s">
        <v>208236</v>
      </c>
      <c r="B81384" s="19" t="s">
        <v>3477</v>
      </c>
      <c r="C81384" s="19" t="s">
        <v>290321</v>
      </c>
      <c r="D81384">
        <v>0</v>
      </c>
    </row>
    <row r="81385" spans="1:4" x14ac:dyDescent="0.45">
      <c r="A81385" s="19" t="s">
        <v>208236</v>
      </c>
      <c r="B81385" s="19" t="s">
        <v>3477</v>
      </c>
      <c r="C81385" s="19" t="s">
        <v>290322</v>
      </c>
      <c r="D81385">
        <v>0</v>
      </c>
    </row>
    <row r="81386" spans="1:4" x14ac:dyDescent="0.45">
      <c r="A81386" s="19" t="s">
        <v>208236</v>
      </c>
      <c r="B81386" s="19" t="s">
        <v>3477</v>
      </c>
      <c r="C81386" s="19" t="s">
        <v>290323</v>
      </c>
      <c r="D81386">
        <v>0</v>
      </c>
    </row>
    <row r="81387" spans="1:4" x14ac:dyDescent="0.45">
      <c r="A81387" s="19" t="s">
        <v>208236</v>
      </c>
      <c r="B81387" s="19" t="s">
        <v>3477</v>
      </c>
      <c r="C81387" s="19" t="s">
        <v>290324</v>
      </c>
      <c r="D81387">
        <v>0</v>
      </c>
    </row>
    <row r="81388" spans="1:4" x14ac:dyDescent="0.45">
      <c r="A81388" s="19" t="s">
        <v>208236</v>
      </c>
      <c r="B81388" s="19" t="s">
        <v>3477</v>
      </c>
      <c r="C81388" s="19" t="s">
        <v>290325</v>
      </c>
      <c r="D81388">
        <v>0</v>
      </c>
    </row>
    <row r="81389" spans="1:4" x14ac:dyDescent="0.45">
      <c r="A81389" s="19" t="s">
        <v>208236</v>
      </c>
      <c r="B81389" s="19" t="s">
        <v>3477</v>
      </c>
      <c r="C81389" s="19" t="s">
        <v>290326</v>
      </c>
      <c r="D81389">
        <v>0</v>
      </c>
    </row>
    <row r="81390" spans="1:4" x14ac:dyDescent="0.45">
      <c r="A81390" s="19" t="s">
        <v>208236</v>
      </c>
      <c r="B81390" s="19" t="s">
        <v>3477</v>
      </c>
      <c r="C81390" s="19" t="s">
        <v>290327</v>
      </c>
      <c r="D81390">
        <v>0</v>
      </c>
    </row>
    <row r="81391" spans="1:4" x14ac:dyDescent="0.45">
      <c r="A81391" s="19" t="s">
        <v>208236</v>
      </c>
      <c r="B81391" s="19" t="s">
        <v>3477</v>
      </c>
      <c r="C81391" s="19" t="s">
        <v>290328</v>
      </c>
      <c r="D81391">
        <v>0</v>
      </c>
    </row>
    <row r="81392" spans="1:4" x14ac:dyDescent="0.45">
      <c r="A81392" s="19" t="s">
        <v>208236</v>
      </c>
      <c r="B81392" s="19" t="s">
        <v>3477</v>
      </c>
      <c r="C81392" s="19" t="s">
        <v>290329</v>
      </c>
      <c r="D81392">
        <v>0</v>
      </c>
    </row>
    <row r="81393" spans="1:4" x14ac:dyDescent="0.45">
      <c r="A81393" s="19" t="s">
        <v>208236</v>
      </c>
      <c r="B81393" s="19" t="s">
        <v>3477</v>
      </c>
      <c r="C81393" s="19" t="s">
        <v>290330</v>
      </c>
      <c r="D81393">
        <v>0</v>
      </c>
    </row>
    <row r="81394" spans="1:4" x14ac:dyDescent="0.45">
      <c r="A81394" s="19" t="s">
        <v>208236</v>
      </c>
      <c r="B81394" s="19" t="s">
        <v>3477</v>
      </c>
      <c r="C81394" s="19" t="s">
        <v>290331</v>
      </c>
      <c r="D81394">
        <v>0</v>
      </c>
    </row>
    <row r="81395" spans="1:4" x14ac:dyDescent="0.45">
      <c r="A81395" s="19" t="s">
        <v>208236</v>
      </c>
      <c r="B81395" s="19" t="s">
        <v>3477</v>
      </c>
      <c r="C81395" s="19" t="s">
        <v>290332</v>
      </c>
      <c r="D81395">
        <v>0</v>
      </c>
    </row>
    <row r="81396" spans="1:4" x14ac:dyDescent="0.45">
      <c r="A81396" s="19" t="s">
        <v>208236</v>
      </c>
      <c r="B81396" s="19" t="s">
        <v>3477</v>
      </c>
      <c r="C81396" s="19" t="s">
        <v>290333</v>
      </c>
      <c r="D81396">
        <v>0</v>
      </c>
    </row>
    <row r="81397" spans="1:4" x14ac:dyDescent="0.45">
      <c r="A81397" s="19" t="s">
        <v>208236</v>
      </c>
      <c r="B81397" s="19" t="s">
        <v>3477</v>
      </c>
      <c r="C81397" s="19" t="s">
        <v>290334</v>
      </c>
      <c r="D81397">
        <v>0</v>
      </c>
    </row>
    <row r="81398" spans="1:4" x14ac:dyDescent="0.45">
      <c r="A81398" s="19" t="s">
        <v>208236</v>
      </c>
      <c r="B81398" s="19" t="s">
        <v>3477</v>
      </c>
      <c r="C81398" s="19" t="s">
        <v>290335</v>
      </c>
      <c r="D81398">
        <v>0</v>
      </c>
    </row>
    <row r="81399" spans="1:4" x14ac:dyDescent="0.45">
      <c r="A81399" s="19" t="s">
        <v>208236</v>
      </c>
      <c r="B81399" s="19" t="s">
        <v>3477</v>
      </c>
      <c r="C81399" s="19" t="s">
        <v>290336</v>
      </c>
      <c r="D81399">
        <v>25753850.914400015</v>
      </c>
    </row>
    <row r="81400" spans="1:4" x14ac:dyDescent="0.45">
      <c r="A81400" s="19" t="s">
        <v>208236</v>
      </c>
      <c r="B81400" s="19" t="s">
        <v>3477</v>
      </c>
      <c r="C81400" s="19" t="s">
        <v>290337</v>
      </c>
      <c r="D81400">
        <v>0</v>
      </c>
    </row>
    <row r="81401" spans="1:4" x14ac:dyDescent="0.45">
      <c r="A81401" s="19" t="s">
        <v>208236</v>
      </c>
      <c r="B81401" s="19" t="s">
        <v>3477</v>
      </c>
      <c r="C81401" s="19" t="s">
        <v>290338</v>
      </c>
      <c r="D81401">
        <v>0</v>
      </c>
    </row>
    <row r="81402" spans="1:4" x14ac:dyDescent="0.45">
      <c r="A81402" s="19" t="s">
        <v>208236</v>
      </c>
      <c r="B81402" s="19" t="s">
        <v>3477</v>
      </c>
      <c r="C81402" s="19" t="s">
        <v>290339</v>
      </c>
      <c r="D81402">
        <v>0</v>
      </c>
    </row>
    <row r="81403" spans="1:4" x14ac:dyDescent="0.45">
      <c r="A81403" s="19" t="s">
        <v>208236</v>
      </c>
      <c r="B81403" s="19" t="s">
        <v>3477</v>
      </c>
      <c r="C81403" s="19" t="s">
        <v>290340</v>
      </c>
      <c r="D81403">
        <v>0</v>
      </c>
    </row>
    <row r="81404" spans="1:4" x14ac:dyDescent="0.45">
      <c r="A81404" s="19" t="s">
        <v>208236</v>
      </c>
      <c r="B81404" s="19" t="s">
        <v>3477</v>
      </c>
      <c r="C81404" s="19" t="s">
        <v>290341</v>
      </c>
      <c r="D81404">
        <v>0</v>
      </c>
    </row>
    <row r="81405" spans="1:4" x14ac:dyDescent="0.45">
      <c r="A81405" s="19" t="s">
        <v>208236</v>
      </c>
      <c r="B81405" s="19" t="s">
        <v>3477</v>
      </c>
      <c r="C81405" s="19" t="s">
        <v>290342</v>
      </c>
      <c r="D81405">
        <v>0</v>
      </c>
    </row>
    <row r="81406" spans="1:4" x14ac:dyDescent="0.45">
      <c r="A81406" s="19" t="s">
        <v>208236</v>
      </c>
      <c r="B81406" s="19" t="s">
        <v>3477</v>
      </c>
      <c r="C81406" s="19" t="s">
        <v>290343</v>
      </c>
      <c r="D81406">
        <v>0</v>
      </c>
    </row>
    <row r="81407" spans="1:4" x14ac:dyDescent="0.45">
      <c r="A81407" s="19" t="s">
        <v>208236</v>
      </c>
      <c r="B81407" s="19" t="s">
        <v>3477</v>
      </c>
      <c r="C81407" s="19" t="s">
        <v>290344</v>
      </c>
      <c r="D81407">
        <v>0</v>
      </c>
    </row>
    <row r="81408" spans="1:4" x14ac:dyDescent="0.45">
      <c r="A81408" s="19" t="s">
        <v>208236</v>
      </c>
      <c r="B81408" s="19" t="s">
        <v>3477</v>
      </c>
      <c r="C81408" s="19" t="s">
        <v>290345</v>
      </c>
      <c r="D81408">
        <v>0</v>
      </c>
    </row>
    <row r="81409" spans="1:4" x14ac:dyDescent="0.45">
      <c r="A81409" s="19" t="s">
        <v>208236</v>
      </c>
      <c r="B81409" s="19" t="s">
        <v>3477</v>
      </c>
      <c r="C81409" s="19" t="s">
        <v>290346</v>
      </c>
      <c r="D81409">
        <v>0</v>
      </c>
    </row>
    <row r="81410" spans="1:4" x14ac:dyDescent="0.45">
      <c r="A81410" s="19" t="s">
        <v>208236</v>
      </c>
      <c r="B81410" s="19" t="s">
        <v>3477</v>
      </c>
      <c r="C81410" s="19" t="s">
        <v>290347</v>
      </c>
      <c r="D81410">
        <v>0</v>
      </c>
    </row>
    <row r="81411" spans="1:4" x14ac:dyDescent="0.45">
      <c r="A81411" s="19" t="s">
        <v>208236</v>
      </c>
      <c r="B81411" s="19" t="s">
        <v>3477</v>
      </c>
      <c r="C81411" s="19" t="s">
        <v>290348</v>
      </c>
      <c r="D81411">
        <v>0</v>
      </c>
    </row>
    <row r="81412" spans="1:4" x14ac:dyDescent="0.45">
      <c r="A81412" s="19" t="s">
        <v>208236</v>
      </c>
      <c r="B81412" s="19" t="s">
        <v>3477</v>
      </c>
      <c r="C81412" s="19" t="s">
        <v>290349</v>
      </c>
      <c r="D81412">
        <v>0</v>
      </c>
    </row>
    <row r="81413" spans="1:4" x14ac:dyDescent="0.45">
      <c r="A81413" s="19" t="s">
        <v>208236</v>
      </c>
      <c r="B81413" s="19" t="s">
        <v>3477</v>
      </c>
      <c r="C81413" s="19" t="s">
        <v>290350</v>
      </c>
      <c r="D81413">
        <v>0</v>
      </c>
    </row>
    <row r="81414" spans="1:4" x14ac:dyDescent="0.45">
      <c r="A81414" s="19" t="s">
        <v>208236</v>
      </c>
      <c r="B81414" s="19" t="s">
        <v>3477</v>
      </c>
      <c r="C81414" s="19" t="s">
        <v>290351</v>
      </c>
      <c r="D81414">
        <v>0</v>
      </c>
    </row>
    <row r="81415" spans="1:4" x14ac:dyDescent="0.45">
      <c r="A81415" s="19" t="s">
        <v>208236</v>
      </c>
      <c r="B81415" s="19" t="s">
        <v>3477</v>
      </c>
      <c r="C81415" s="19" t="s">
        <v>290352</v>
      </c>
      <c r="D81415">
        <v>0</v>
      </c>
    </row>
    <row r="81416" spans="1:4" x14ac:dyDescent="0.45">
      <c r="A81416" s="19" t="s">
        <v>208236</v>
      </c>
      <c r="B81416" s="19" t="s">
        <v>3477</v>
      </c>
      <c r="C81416" s="19" t="s">
        <v>290353</v>
      </c>
      <c r="D81416">
        <v>0</v>
      </c>
    </row>
    <row r="81417" spans="1:4" x14ac:dyDescent="0.45">
      <c r="A81417" s="19" t="s">
        <v>208236</v>
      </c>
      <c r="B81417" s="19" t="s">
        <v>3477</v>
      </c>
      <c r="C81417" s="19" t="s">
        <v>290354</v>
      </c>
      <c r="D81417">
        <v>-6.4158377375740529E-9</v>
      </c>
    </row>
    <row r="81418" spans="1:4" x14ac:dyDescent="0.45">
      <c r="A81418" s="19" t="s">
        <v>208236</v>
      </c>
      <c r="B81418" s="19" t="s">
        <v>3477</v>
      </c>
      <c r="C81418" s="19" t="s">
        <v>290355</v>
      </c>
      <c r="D81418">
        <v>0</v>
      </c>
    </row>
    <row r="81419" spans="1:4" x14ac:dyDescent="0.45">
      <c r="A81419" s="19" t="s">
        <v>208236</v>
      </c>
      <c r="B81419" s="19" t="s">
        <v>3477</v>
      </c>
      <c r="C81419" s="19" t="s">
        <v>290356</v>
      </c>
      <c r="D81419">
        <v>0</v>
      </c>
    </row>
    <row r="81420" spans="1:4" x14ac:dyDescent="0.45">
      <c r="A81420" s="19" t="s">
        <v>208236</v>
      </c>
      <c r="B81420" s="19" t="s">
        <v>3477</v>
      </c>
      <c r="C81420" s="19" t="s">
        <v>290357</v>
      </c>
      <c r="D81420">
        <v>0</v>
      </c>
    </row>
    <row r="81421" spans="1:4" x14ac:dyDescent="0.45">
      <c r="A81421" s="19" t="s">
        <v>208236</v>
      </c>
      <c r="B81421" s="19" t="s">
        <v>3477</v>
      </c>
      <c r="C81421" s="19" t="s">
        <v>290358</v>
      </c>
      <c r="D81421">
        <v>0</v>
      </c>
    </row>
    <row r="81422" spans="1:4" x14ac:dyDescent="0.45">
      <c r="A81422" s="19" t="s">
        <v>208236</v>
      </c>
      <c r="B81422" s="19" t="s">
        <v>3477</v>
      </c>
      <c r="C81422" s="19" t="s">
        <v>290359</v>
      </c>
      <c r="D81422">
        <v>0</v>
      </c>
    </row>
    <row r="81423" spans="1:4" x14ac:dyDescent="0.45">
      <c r="A81423" s="19" t="s">
        <v>208236</v>
      </c>
      <c r="B81423" s="19" t="s">
        <v>3477</v>
      </c>
      <c r="C81423" s="19" t="s">
        <v>290360</v>
      </c>
      <c r="D81423">
        <v>0</v>
      </c>
    </row>
    <row r="81424" spans="1:4" x14ac:dyDescent="0.45">
      <c r="A81424" s="19" t="s">
        <v>208236</v>
      </c>
      <c r="B81424" s="19" t="s">
        <v>3477</v>
      </c>
      <c r="C81424" s="19" t="s">
        <v>290361</v>
      </c>
      <c r="D81424">
        <v>0</v>
      </c>
    </row>
    <row r="81425" spans="1:4" x14ac:dyDescent="0.45">
      <c r="A81425" s="19" t="s">
        <v>208236</v>
      </c>
      <c r="B81425" s="19" t="s">
        <v>3477</v>
      </c>
      <c r="C81425" s="19" t="s">
        <v>290362</v>
      </c>
      <c r="D81425">
        <v>0</v>
      </c>
    </row>
    <row r="81426" spans="1:4" x14ac:dyDescent="0.45">
      <c r="A81426" s="19" t="s">
        <v>208236</v>
      </c>
      <c r="B81426" s="19" t="s">
        <v>3477</v>
      </c>
      <c r="C81426" s="19" t="s">
        <v>290363</v>
      </c>
      <c r="D81426">
        <v>0</v>
      </c>
    </row>
    <row r="81427" spans="1:4" x14ac:dyDescent="0.45">
      <c r="A81427" s="19" t="s">
        <v>208236</v>
      </c>
      <c r="B81427" s="19" t="s">
        <v>3477</v>
      </c>
      <c r="C81427" s="19" t="s">
        <v>290364</v>
      </c>
      <c r="D81427">
        <v>0</v>
      </c>
    </row>
    <row r="81428" spans="1:4" x14ac:dyDescent="0.45">
      <c r="A81428" s="19" t="s">
        <v>208236</v>
      </c>
      <c r="B81428" s="19" t="s">
        <v>3477</v>
      </c>
      <c r="C81428" s="19" t="s">
        <v>290365</v>
      </c>
      <c r="D81428">
        <v>0</v>
      </c>
    </row>
    <row r="81429" spans="1:4" x14ac:dyDescent="0.45">
      <c r="A81429" s="19" t="s">
        <v>208236</v>
      </c>
      <c r="B81429" s="19" t="s">
        <v>3477</v>
      </c>
      <c r="C81429" s="19" t="s">
        <v>290366</v>
      </c>
      <c r="D81429">
        <v>0</v>
      </c>
    </row>
    <row r="81430" spans="1:4" x14ac:dyDescent="0.45">
      <c r="A81430" s="19" t="s">
        <v>208236</v>
      </c>
      <c r="B81430" s="19" t="s">
        <v>3477</v>
      </c>
      <c r="C81430" s="19" t="s">
        <v>290367</v>
      </c>
      <c r="D81430">
        <v>0</v>
      </c>
    </row>
    <row r="81431" spans="1:4" x14ac:dyDescent="0.45">
      <c r="A81431" s="19" t="s">
        <v>208236</v>
      </c>
      <c r="B81431" s="19" t="s">
        <v>3477</v>
      </c>
      <c r="C81431" s="19" t="s">
        <v>290368</v>
      </c>
      <c r="D81431">
        <v>0</v>
      </c>
    </row>
    <row r="81432" spans="1:4" x14ac:dyDescent="0.45">
      <c r="A81432" s="19" t="s">
        <v>208236</v>
      </c>
      <c r="B81432" s="19" t="s">
        <v>3477</v>
      </c>
      <c r="C81432" s="19" t="s">
        <v>290369</v>
      </c>
      <c r="D81432">
        <v>0</v>
      </c>
    </row>
    <row r="81433" spans="1:4" x14ac:dyDescent="0.45">
      <c r="A81433" s="19" t="s">
        <v>208236</v>
      </c>
      <c r="B81433" s="19" t="s">
        <v>3477</v>
      </c>
      <c r="C81433" s="19" t="s">
        <v>290370</v>
      </c>
      <c r="D81433">
        <v>0</v>
      </c>
    </row>
    <row r="81434" spans="1:4" x14ac:dyDescent="0.45">
      <c r="A81434" s="19" t="s">
        <v>208236</v>
      </c>
      <c r="B81434" s="19" t="s">
        <v>3477</v>
      </c>
      <c r="C81434" s="19" t="s">
        <v>290371</v>
      </c>
      <c r="D81434">
        <v>792.87401289599984</v>
      </c>
    </row>
    <row r="81435" spans="1:4" x14ac:dyDescent="0.45">
      <c r="A81435" s="19" t="s">
        <v>208236</v>
      </c>
      <c r="B81435" s="19" t="s">
        <v>3477</v>
      </c>
      <c r="C81435" s="19" t="s">
        <v>290372</v>
      </c>
      <c r="D81435">
        <v>68307.951600000015</v>
      </c>
    </row>
    <row r="81436" spans="1:4" x14ac:dyDescent="0.45">
      <c r="A81436" s="19" t="s">
        <v>208236</v>
      </c>
      <c r="B81436" s="19" t="s">
        <v>3477</v>
      </c>
      <c r="C81436" s="19" t="s">
        <v>290373</v>
      </c>
      <c r="D81436">
        <v>658.42005146399981</v>
      </c>
    </row>
    <row r="81437" spans="1:4" x14ac:dyDescent="0.45">
      <c r="A81437" s="19" t="s">
        <v>208236</v>
      </c>
      <c r="B81437" s="19" t="s">
        <v>3477</v>
      </c>
      <c r="C81437" s="19" t="s">
        <v>290374</v>
      </c>
      <c r="D81437">
        <v>876.19011328799957</v>
      </c>
    </row>
    <row r="81438" spans="1:4" x14ac:dyDescent="0.45">
      <c r="A81438" s="19" t="s">
        <v>208236</v>
      </c>
      <c r="B81438" s="19" t="s">
        <v>3477</v>
      </c>
      <c r="C81438" s="19" t="s">
        <v>290375</v>
      </c>
      <c r="D81438">
        <v>61447.755600000033</v>
      </c>
    </row>
    <row r="81439" spans="1:4" x14ac:dyDescent="0.45">
      <c r="A81439" s="19" t="s">
        <v>208236</v>
      </c>
      <c r="B81439" s="19" t="s">
        <v>3477</v>
      </c>
      <c r="C81439" s="19" t="s">
        <v>290376</v>
      </c>
      <c r="D81439">
        <v>3822.1091999999985</v>
      </c>
    </row>
    <row r="81440" spans="1:4" x14ac:dyDescent="0.45">
      <c r="A81440" s="19" t="s">
        <v>208236</v>
      </c>
      <c r="B81440" s="19" t="s">
        <v>3477</v>
      </c>
      <c r="C81440" s="19" t="s">
        <v>290377</v>
      </c>
      <c r="D81440">
        <v>775.20214799999974</v>
      </c>
    </row>
    <row r="81441" spans="1:4" x14ac:dyDescent="0.45">
      <c r="A81441" s="19" t="s">
        <v>208236</v>
      </c>
      <c r="B81441" s="19" t="s">
        <v>3477</v>
      </c>
      <c r="C81441" s="19" t="s">
        <v>290378</v>
      </c>
      <c r="D81441">
        <v>392.30226831600015</v>
      </c>
    </row>
    <row r="81442" spans="1:4" x14ac:dyDescent="0.45">
      <c r="A81442" s="19" t="s">
        <v>208236</v>
      </c>
      <c r="B81442" s="19" t="s">
        <v>3477</v>
      </c>
      <c r="C81442" s="19" t="s">
        <v>290379</v>
      </c>
      <c r="D81442">
        <v>1470.0420000000006</v>
      </c>
    </row>
    <row r="81443" spans="1:4" x14ac:dyDescent="0.45">
      <c r="A81443" s="19" t="s">
        <v>208236</v>
      </c>
      <c r="B81443" s="19" t="s">
        <v>3477</v>
      </c>
      <c r="C81443" s="19" t="s">
        <v>290380</v>
      </c>
      <c r="D81443">
        <v>31850.910000000003</v>
      </c>
    </row>
    <row r="81444" spans="1:4" x14ac:dyDescent="0.45">
      <c r="A81444" s="19" t="s">
        <v>208236</v>
      </c>
      <c r="B81444" s="19" t="s">
        <v>3477</v>
      </c>
      <c r="C81444" s="19" t="s">
        <v>290381</v>
      </c>
      <c r="D81444">
        <v>250.99791116399985</v>
      </c>
    </row>
    <row r="81445" spans="1:4" x14ac:dyDescent="0.45">
      <c r="A81445" s="19" t="s">
        <v>208236</v>
      </c>
      <c r="B81445" s="19" t="s">
        <v>3477</v>
      </c>
      <c r="C81445" s="19" t="s">
        <v>290382</v>
      </c>
      <c r="D81445">
        <v>663.16436701200018</v>
      </c>
    </row>
    <row r="81446" spans="1:4" x14ac:dyDescent="0.45">
      <c r="A81446" s="19" t="s">
        <v>208236</v>
      </c>
      <c r="B81446" s="19" t="s">
        <v>3477</v>
      </c>
      <c r="C81446" s="19" t="s">
        <v>290383</v>
      </c>
      <c r="D81446">
        <v>684.31043116800049</v>
      </c>
    </row>
    <row r="81447" spans="1:4" x14ac:dyDescent="0.45">
      <c r="A81447" s="19" t="s">
        <v>208236</v>
      </c>
      <c r="B81447" s="19" t="s">
        <v>3477</v>
      </c>
      <c r="C81447" s="19" t="s">
        <v>290384</v>
      </c>
      <c r="D81447">
        <v>1.7514080387999993</v>
      </c>
    </row>
    <row r="81448" spans="1:4" x14ac:dyDescent="0.45">
      <c r="A81448" s="19" t="s">
        <v>208236</v>
      </c>
      <c r="B81448" s="19" t="s">
        <v>3477</v>
      </c>
      <c r="C81448" s="19" t="s">
        <v>290385</v>
      </c>
      <c r="D81448">
        <v>125.15349571199991</v>
      </c>
    </row>
    <row r="81449" spans="1:4" x14ac:dyDescent="0.45">
      <c r="A81449" s="19" t="s">
        <v>208236</v>
      </c>
      <c r="B81449" s="19" t="s">
        <v>3477</v>
      </c>
      <c r="C81449" s="19" t="s">
        <v>290386</v>
      </c>
      <c r="D81449">
        <v>179.19517971600007</v>
      </c>
    </row>
    <row r="81450" spans="1:4" x14ac:dyDescent="0.45">
      <c r="A81450" s="19" t="s">
        <v>208236</v>
      </c>
      <c r="B81450" s="19" t="s">
        <v>3477</v>
      </c>
      <c r="C81450" s="19" t="s">
        <v>290387</v>
      </c>
      <c r="D81450">
        <v>182.61057729599997</v>
      </c>
    </row>
    <row r="81451" spans="1:4" x14ac:dyDescent="0.45">
      <c r="A81451" s="19" t="s">
        <v>208236</v>
      </c>
      <c r="B81451" s="19" t="s">
        <v>3477</v>
      </c>
      <c r="C81451" s="19" t="s">
        <v>290388</v>
      </c>
      <c r="D81451">
        <v>3528.1007999999979</v>
      </c>
    </row>
    <row r="81452" spans="1:4" x14ac:dyDescent="0.45">
      <c r="A81452" s="19" t="s">
        <v>208236</v>
      </c>
      <c r="B81452" s="19" t="s">
        <v>3477</v>
      </c>
      <c r="C81452" s="19" t="s">
        <v>290389</v>
      </c>
      <c r="D81452">
        <v>0</v>
      </c>
    </row>
    <row r="81453" spans="1:4" x14ac:dyDescent="0.45">
      <c r="A81453" s="19" t="s">
        <v>208236</v>
      </c>
      <c r="B81453" s="19" t="s">
        <v>3477</v>
      </c>
      <c r="C81453" s="19" t="s">
        <v>290390</v>
      </c>
      <c r="D81453">
        <v>0</v>
      </c>
    </row>
    <row r="81454" spans="1:4" x14ac:dyDescent="0.45">
      <c r="A81454" s="19" t="s">
        <v>208236</v>
      </c>
      <c r="B81454" s="19" t="s">
        <v>3477</v>
      </c>
      <c r="C81454" s="19" t="s">
        <v>290391</v>
      </c>
      <c r="D81454">
        <v>0</v>
      </c>
    </row>
    <row r="81455" spans="1:4" x14ac:dyDescent="0.45">
      <c r="A81455" s="19" t="s">
        <v>208236</v>
      </c>
      <c r="B81455" s="19" t="s">
        <v>3477</v>
      </c>
      <c r="C81455" s="19" t="s">
        <v>290392</v>
      </c>
      <c r="D81455">
        <v>0</v>
      </c>
    </row>
    <row r="81456" spans="1:4" x14ac:dyDescent="0.45">
      <c r="A81456" s="19" t="s">
        <v>208236</v>
      </c>
      <c r="B81456" s="19" t="s">
        <v>3477</v>
      </c>
      <c r="C81456" s="19" t="s">
        <v>290393</v>
      </c>
      <c r="D81456">
        <v>0</v>
      </c>
    </row>
    <row r="81457" spans="1:4" x14ac:dyDescent="0.45">
      <c r="A81457" s="19" t="s">
        <v>208236</v>
      </c>
      <c r="B81457" s="19" t="s">
        <v>3477</v>
      </c>
      <c r="C81457" s="19" t="s">
        <v>290394</v>
      </c>
      <c r="D81457">
        <v>0</v>
      </c>
    </row>
    <row r="81458" spans="1:4" x14ac:dyDescent="0.45">
      <c r="A81458" s="19" t="s">
        <v>208236</v>
      </c>
      <c r="B81458" s="19" t="s">
        <v>3477</v>
      </c>
      <c r="C81458" s="19" t="s">
        <v>290395</v>
      </c>
      <c r="D81458">
        <v>0</v>
      </c>
    </row>
    <row r="81459" spans="1:4" x14ac:dyDescent="0.45">
      <c r="A81459" s="19" t="s">
        <v>208236</v>
      </c>
      <c r="B81459" s="19" t="s">
        <v>3477</v>
      </c>
      <c r="C81459" s="19" t="s">
        <v>290396</v>
      </c>
      <c r="D81459">
        <v>0</v>
      </c>
    </row>
    <row r="81460" spans="1:4" x14ac:dyDescent="0.45">
      <c r="A81460" s="19" t="s">
        <v>208236</v>
      </c>
      <c r="B81460" s="19" t="s">
        <v>3477</v>
      </c>
      <c r="C81460" s="19" t="s">
        <v>290397</v>
      </c>
      <c r="D81460">
        <v>0</v>
      </c>
    </row>
    <row r="81461" spans="1:4" x14ac:dyDescent="0.45">
      <c r="A81461" s="19" t="s">
        <v>208236</v>
      </c>
      <c r="B81461" s="19" t="s">
        <v>3477</v>
      </c>
      <c r="C81461" s="19" t="s">
        <v>290398</v>
      </c>
      <c r="D81461">
        <v>0</v>
      </c>
    </row>
    <row r="81462" spans="1:4" x14ac:dyDescent="0.45">
      <c r="A81462" s="19" t="s">
        <v>208236</v>
      </c>
      <c r="B81462" s="19" t="s">
        <v>3477</v>
      </c>
      <c r="C81462" s="19" t="s">
        <v>290399</v>
      </c>
      <c r="D81462">
        <v>0</v>
      </c>
    </row>
    <row r="81463" spans="1:4" x14ac:dyDescent="0.45">
      <c r="A81463" s="19" t="s">
        <v>208236</v>
      </c>
      <c r="B81463" s="19" t="s">
        <v>3477</v>
      </c>
      <c r="C81463" s="19" t="s">
        <v>290400</v>
      </c>
      <c r="D81463">
        <v>0</v>
      </c>
    </row>
    <row r="81464" spans="1:4" x14ac:dyDescent="0.45">
      <c r="A81464" s="19" t="s">
        <v>208236</v>
      </c>
      <c r="B81464" s="19" t="s">
        <v>3477</v>
      </c>
      <c r="C81464" s="19" t="s">
        <v>290401</v>
      </c>
      <c r="D81464">
        <v>0</v>
      </c>
    </row>
    <row r="81465" spans="1:4" x14ac:dyDescent="0.45">
      <c r="A81465" s="19" t="s">
        <v>208236</v>
      </c>
      <c r="B81465" s="19" t="s">
        <v>3477</v>
      </c>
      <c r="C81465" s="19" t="s">
        <v>290402</v>
      </c>
      <c r="D81465">
        <v>0</v>
      </c>
    </row>
    <row r="81466" spans="1:4" x14ac:dyDescent="0.45">
      <c r="A81466" s="19" t="s">
        <v>208236</v>
      </c>
      <c r="B81466" s="19" t="s">
        <v>3477</v>
      </c>
      <c r="C81466" s="19" t="s">
        <v>290403</v>
      </c>
      <c r="D81466">
        <v>0</v>
      </c>
    </row>
    <row r="81467" spans="1:4" x14ac:dyDescent="0.45">
      <c r="A81467" s="19" t="s">
        <v>208236</v>
      </c>
      <c r="B81467" s="19" t="s">
        <v>3477</v>
      </c>
      <c r="C81467" s="19" t="s">
        <v>290404</v>
      </c>
      <c r="D81467">
        <v>0</v>
      </c>
    </row>
    <row r="81468" spans="1:4" x14ac:dyDescent="0.45">
      <c r="A81468" s="19" t="s">
        <v>208236</v>
      </c>
      <c r="B81468" s="19" t="s">
        <v>3477</v>
      </c>
      <c r="C81468" s="19" t="s">
        <v>290405</v>
      </c>
      <c r="D81468">
        <v>0</v>
      </c>
    </row>
    <row r="81469" spans="1:4" x14ac:dyDescent="0.45">
      <c r="A81469" s="19" t="s">
        <v>208236</v>
      </c>
      <c r="B81469" s="19" t="s">
        <v>3477</v>
      </c>
      <c r="C81469" s="19" t="s">
        <v>290406</v>
      </c>
      <c r="D81469">
        <v>0</v>
      </c>
    </row>
    <row r="81470" spans="1:4" x14ac:dyDescent="0.45">
      <c r="A81470" s="19" t="s">
        <v>208236</v>
      </c>
      <c r="B81470" s="19" t="s">
        <v>3477</v>
      </c>
      <c r="C81470" s="19" t="s">
        <v>290407</v>
      </c>
      <c r="D81470">
        <v>0</v>
      </c>
    </row>
    <row r="81471" spans="1:4" x14ac:dyDescent="0.45">
      <c r="A81471" s="19" t="s">
        <v>208236</v>
      </c>
      <c r="B81471" s="19" t="s">
        <v>3477</v>
      </c>
      <c r="C81471" s="19" t="s">
        <v>290408</v>
      </c>
      <c r="D81471">
        <v>0</v>
      </c>
    </row>
    <row r="81472" spans="1:4" x14ac:dyDescent="0.45">
      <c r="A81472" s="19" t="s">
        <v>208236</v>
      </c>
      <c r="B81472" s="19" t="s">
        <v>3477</v>
      </c>
      <c r="C81472" s="19" t="s">
        <v>290409</v>
      </c>
      <c r="D81472">
        <v>0</v>
      </c>
    </row>
    <row r="81473" spans="1:4" x14ac:dyDescent="0.45">
      <c r="A81473" s="19" t="s">
        <v>208236</v>
      </c>
      <c r="B81473" s="19" t="s">
        <v>3477</v>
      </c>
      <c r="C81473" s="19" t="s">
        <v>290410</v>
      </c>
      <c r="D81473">
        <v>0</v>
      </c>
    </row>
    <row r="81474" spans="1:4" x14ac:dyDescent="0.45">
      <c r="A81474" s="19" t="s">
        <v>208236</v>
      </c>
      <c r="B81474" s="19" t="s">
        <v>3477</v>
      </c>
      <c r="C81474" s="19" t="s">
        <v>290411</v>
      </c>
      <c r="D81474">
        <v>0</v>
      </c>
    </row>
    <row r="81475" spans="1:4" x14ac:dyDescent="0.45">
      <c r="A81475" s="19" t="s">
        <v>208236</v>
      </c>
      <c r="B81475" s="19" t="s">
        <v>3477</v>
      </c>
      <c r="C81475" s="19" t="s">
        <v>290412</v>
      </c>
      <c r="D81475">
        <v>0</v>
      </c>
    </row>
    <row r="81476" spans="1:4" x14ac:dyDescent="0.45">
      <c r="A81476" s="19" t="s">
        <v>208236</v>
      </c>
      <c r="B81476" s="19" t="s">
        <v>3477</v>
      </c>
      <c r="C81476" s="19" t="s">
        <v>290413</v>
      </c>
      <c r="D81476">
        <v>0</v>
      </c>
    </row>
    <row r="81477" spans="1:4" x14ac:dyDescent="0.45">
      <c r="A81477" s="19" t="s">
        <v>208236</v>
      </c>
      <c r="B81477" s="19" t="s">
        <v>3477</v>
      </c>
      <c r="C81477" s="19" t="s">
        <v>290414</v>
      </c>
      <c r="D81477">
        <v>0</v>
      </c>
    </row>
    <row r="81478" spans="1:4" x14ac:dyDescent="0.45">
      <c r="A81478" s="19" t="s">
        <v>208236</v>
      </c>
      <c r="B81478" s="19" t="s">
        <v>3477</v>
      </c>
      <c r="C81478" s="19" t="s">
        <v>290415</v>
      </c>
      <c r="D81478">
        <v>0</v>
      </c>
    </row>
    <row r="81479" spans="1:4" x14ac:dyDescent="0.45">
      <c r="A81479" s="19" t="s">
        <v>208236</v>
      </c>
      <c r="B81479" s="19" t="s">
        <v>3477</v>
      </c>
      <c r="C81479" s="19" t="s">
        <v>290416</v>
      </c>
      <c r="D81479">
        <v>0</v>
      </c>
    </row>
    <row r="81480" spans="1:4" x14ac:dyDescent="0.45">
      <c r="A81480" s="19" t="s">
        <v>208236</v>
      </c>
      <c r="B81480" s="19" t="s">
        <v>3477</v>
      </c>
      <c r="C81480" s="19" t="s">
        <v>290417</v>
      </c>
      <c r="D81480">
        <v>0</v>
      </c>
    </row>
    <row r="81481" spans="1:4" x14ac:dyDescent="0.45">
      <c r="A81481" s="19" t="s">
        <v>208236</v>
      </c>
      <c r="B81481" s="19" t="s">
        <v>3477</v>
      </c>
      <c r="C81481" s="19" t="s">
        <v>290418</v>
      </c>
      <c r="D81481">
        <v>0</v>
      </c>
    </row>
    <row r="81482" spans="1:4" x14ac:dyDescent="0.45">
      <c r="A81482" s="19" t="s">
        <v>208236</v>
      </c>
      <c r="B81482" s="19" t="s">
        <v>3477</v>
      </c>
      <c r="C81482" s="19" t="s">
        <v>290419</v>
      </c>
      <c r="D81482">
        <v>0</v>
      </c>
    </row>
    <row r="81483" spans="1:4" x14ac:dyDescent="0.45">
      <c r="A81483" s="19" t="s">
        <v>208236</v>
      </c>
      <c r="B81483" s="19" t="s">
        <v>3477</v>
      </c>
      <c r="C81483" s="19" t="s">
        <v>290420</v>
      </c>
      <c r="D81483">
        <v>0</v>
      </c>
    </row>
    <row r="81484" spans="1:4" x14ac:dyDescent="0.45">
      <c r="A81484" s="19" t="s">
        <v>208236</v>
      </c>
      <c r="B81484" s="19" t="s">
        <v>3477</v>
      </c>
      <c r="C81484" s="19" t="s">
        <v>290421</v>
      </c>
      <c r="D81484">
        <v>0</v>
      </c>
    </row>
    <row r="81485" spans="1:4" x14ac:dyDescent="0.45">
      <c r="A81485" s="19" t="s">
        <v>208236</v>
      </c>
      <c r="B81485" s="19" t="s">
        <v>3477</v>
      </c>
      <c r="C81485" s="19" t="s">
        <v>290422</v>
      </c>
      <c r="D81485">
        <v>0</v>
      </c>
    </row>
    <row r="81486" spans="1:4" x14ac:dyDescent="0.45">
      <c r="A81486" s="19" t="s">
        <v>208236</v>
      </c>
      <c r="B81486" s="19" t="s">
        <v>3477</v>
      </c>
      <c r="C81486" s="19" t="s">
        <v>290423</v>
      </c>
      <c r="D81486">
        <v>0</v>
      </c>
    </row>
    <row r="81487" spans="1:4" x14ac:dyDescent="0.45">
      <c r="A81487" s="19" t="s">
        <v>208236</v>
      </c>
      <c r="B81487" s="19" t="s">
        <v>3477</v>
      </c>
      <c r="C81487" s="19" t="s">
        <v>290424</v>
      </c>
      <c r="D81487">
        <v>0</v>
      </c>
    </row>
    <row r="81488" spans="1:4" x14ac:dyDescent="0.45">
      <c r="A81488" s="19" t="s">
        <v>208236</v>
      </c>
      <c r="B81488" s="19" t="s">
        <v>3477</v>
      </c>
      <c r="C81488" s="19" t="s">
        <v>290425</v>
      </c>
      <c r="D81488">
        <v>0</v>
      </c>
    </row>
    <row r="81489" spans="1:4" x14ac:dyDescent="0.45">
      <c r="A81489" s="19" t="s">
        <v>208236</v>
      </c>
      <c r="B81489" s="19" t="s">
        <v>3477</v>
      </c>
      <c r="C81489" s="19" t="s">
        <v>290426</v>
      </c>
      <c r="D81489">
        <v>0</v>
      </c>
    </row>
    <row r="81490" spans="1:4" x14ac:dyDescent="0.45">
      <c r="A81490" s="19" t="s">
        <v>208236</v>
      </c>
      <c r="B81490" s="19" t="s">
        <v>3477</v>
      </c>
      <c r="C81490" s="19" t="s">
        <v>290427</v>
      </c>
      <c r="D81490">
        <v>0</v>
      </c>
    </row>
    <row r="81491" spans="1:4" x14ac:dyDescent="0.45">
      <c r="A81491" s="19" t="s">
        <v>208236</v>
      </c>
      <c r="B81491" s="19" t="s">
        <v>3477</v>
      </c>
      <c r="C81491" s="19" t="s">
        <v>290428</v>
      </c>
      <c r="D81491">
        <v>0</v>
      </c>
    </row>
    <row r="81492" spans="1:4" x14ac:dyDescent="0.45">
      <c r="A81492" s="19" t="s">
        <v>208236</v>
      </c>
      <c r="B81492" s="19" t="s">
        <v>3477</v>
      </c>
      <c r="C81492" s="19" t="s">
        <v>290429</v>
      </c>
      <c r="D81492">
        <v>0</v>
      </c>
    </row>
    <row r="81493" spans="1:4" x14ac:dyDescent="0.45">
      <c r="A81493" s="19" t="s">
        <v>208236</v>
      </c>
      <c r="B81493" s="19" t="s">
        <v>3477</v>
      </c>
      <c r="C81493" s="19" t="s">
        <v>290430</v>
      </c>
      <c r="D81493">
        <v>0</v>
      </c>
    </row>
    <row r="81494" spans="1:4" x14ac:dyDescent="0.45">
      <c r="A81494" s="19" t="s">
        <v>208236</v>
      </c>
      <c r="B81494" s="19" t="s">
        <v>3477</v>
      </c>
      <c r="C81494" s="19" t="s">
        <v>290431</v>
      </c>
      <c r="D81494">
        <v>0</v>
      </c>
    </row>
    <row r="81495" spans="1:4" x14ac:dyDescent="0.45">
      <c r="A81495" s="19" t="s">
        <v>208236</v>
      </c>
      <c r="B81495" s="19" t="s">
        <v>3477</v>
      </c>
      <c r="C81495" s="19" t="s">
        <v>290432</v>
      </c>
      <c r="D81495">
        <v>0</v>
      </c>
    </row>
    <row r="81496" spans="1:4" x14ac:dyDescent="0.45">
      <c r="A81496" s="19" t="s">
        <v>208236</v>
      </c>
      <c r="B81496" s="19" t="s">
        <v>3477</v>
      </c>
      <c r="C81496" s="19" t="s">
        <v>290433</v>
      </c>
      <c r="D81496">
        <v>0</v>
      </c>
    </row>
    <row r="81497" spans="1:4" x14ac:dyDescent="0.45">
      <c r="A81497" s="19" t="s">
        <v>208236</v>
      </c>
      <c r="B81497" s="19" t="s">
        <v>3477</v>
      </c>
      <c r="C81497" s="19" t="s">
        <v>290434</v>
      </c>
      <c r="D81497">
        <v>0</v>
      </c>
    </row>
    <row r="81498" spans="1:4" x14ac:dyDescent="0.45">
      <c r="A81498" s="19" t="s">
        <v>208236</v>
      </c>
      <c r="B81498" s="19" t="s">
        <v>3477</v>
      </c>
      <c r="C81498" s="19" t="s">
        <v>290435</v>
      </c>
      <c r="D81498">
        <v>0</v>
      </c>
    </row>
    <row r="81499" spans="1:4" x14ac:dyDescent="0.45">
      <c r="A81499" s="19" t="s">
        <v>208236</v>
      </c>
      <c r="B81499" s="19" t="s">
        <v>3477</v>
      </c>
      <c r="C81499" s="19" t="s">
        <v>290436</v>
      </c>
      <c r="D81499">
        <v>0</v>
      </c>
    </row>
    <row r="81500" spans="1:4" x14ac:dyDescent="0.45">
      <c r="A81500" s="19" t="s">
        <v>208236</v>
      </c>
      <c r="B81500" s="19" t="s">
        <v>3477</v>
      </c>
      <c r="C81500" s="19" t="s">
        <v>290437</v>
      </c>
      <c r="D81500">
        <v>0</v>
      </c>
    </row>
    <row r="81501" spans="1:4" x14ac:dyDescent="0.45">
      <c r="A81501" s="19" t="s">
        <v>208236</v>
      </c>
      <c r="B81501" s="19" t="s">
        <v>3477</v>
      </c>
      <c r="C81501" s="19" t="s">
        <v>290438</v>
      </c>
      <c r="D81501">
        <v>0</v>
      </c>
    </row>
    <row r="81502" spans="1:4" x14ac:dyDescent="0.45">
      <c r="A81502" s="19" t="s">
        <v>208236</v>
      </c>
      <c r="B81502" s="19" t="s">
        <v>3477</v>
      </c>
      <c r="C81502" s="19" t="s">
        <v>290439</v>
      </c>
      <c r="D81502">
        <v>0</v>
      </c>
    </row>
    <row r="81503" spans="1:4" x14ac:dyDescent="0.45">
      <c r="A81503" s="19" t="s">
        <v>208236</v>
      </c>
      <c r="B81503" s="19" t="s">
        <v>3477</v>
      </c>
      <c r="C81503" s="19" t="s">
        <v>290440</v>
      </c>
      <c r="D81503">
        <v>0</v>
      </c>
    </row>
    <row r="81504" spans="1:4" x14ac:dyDescent="0.45">
      <c r="A81504" s="19" t="s">
        <v>208236</v>
      </c>
      <c r="B81504" s="19" t="s">
        <v>3477</v>
      </c>
      <c r="C81504" s="19" t="s">
        <v>290441</v>
      </c>
      <c r="D81504">
        <v>0</v>
      </c>
    </row>
    <row r="81505" spans="1:4" x14ac:dyDescent="0.45">
      <c r="A81505" s="19" t="s">
        <v>208236</v>
      </c>
      <c r="B81505" s="19" t="s">
        <v>3477</v>
      </c>
      <c r="C81505" s="19" t="s">
        <v>290442</v>
      </c>
      <c r="D81505">
        <v>0</v>
      </c>
    </row>
    <row r="81506" spans="1:4" x14ac:dyDescent="0.45">
      <c r="A81506" s="19" t="s">
        <v>208236</v>
      </c>
      <c r="B81506" s="19" t="s">
        <v>3477</v>
      </c>
      <c r="C81506" s="19" t="s">
        <v>290443</v>
      </c>
      <c r="D81506">
        <v>0</v>
      </c>
    </row>
    <row r="81507" spans="1:4" x14ac:dyDescent="0.45">
      <c r="A81507" s="19" t="s">
        <v>208236</v>
      </c>
      <c r="B81507" s="19" t="s">
        <v>3477</v>
      </c>
      <c r="C81507" s="19" t="s">
        <v>290444</v>
      </c>
      <c r="D81507">
        <v>0</v>
      </c>
    </row>
    <row r="81508" spans="1:4" x14ac:dyDescent="0.45">
      <c r="A81508" s="19" t="s">
        <v>208236</v>
      </c>
      <c r="B81508" s="19" t="s">
        <v>3477</v>
      </c>
      <c r="C81508" s="19" t="s">
        <v>290445</v>
      </c>
      <c r="D81508">
        <v>0</v>
      </c>
    </row>
    <row r="81509" spans="1:4" x14ac:dyDescent="0.45">
      <c r="A81509" s="19" t="s">
        <v>208236</v>
      </c>
      <c r="B81509" s="19" t="s">
        <v>3477</v>
      </c>
      <c r="C81509" s="19" t="s">
        <v>290446</v>
      </c>
      <c r="D81509">
        <v>0</v>
      </c>
    </row>
    <row r="81510" spans="1:4" x14ac:dyDescent="0.45">
      <c r="A81510" s="19" t="s">
        <v>208236</v>
      </c>
      <c r="B81510" s="19" t="s">
        <v>3477</v>
      </c>
      <c r="C81510" s="19" t="s">
        <v>290447</v>
      </c>
      <c r="D81510">
        <v>0</v>
      </c>
    </row>
    <row r="81511" spans="1:4" x14ac:dyDescent="0.45">
      <c r="A81511" s="19" t="s">
        <v>208236</v>
      </c>
      <c r="B81511" s="19" t="s">
        <v>3477</v>
      </c>
      <c r="C81511" s="19" t="s">
        <v>290448</v>
      </c>
      <c r="D81511">
        <v>0</v>
      </c>
    </row>
    <row r="81512" spans="1:4" x14ac:dyDescent="0.45">
      <c r="A81512" s="19" t="s">
        <v>208236</v>
      </c>
      <c r="B81512" s="19" t="s">
        <v>3477</v>
      </c>
      <c r="C81512" s="19" t="s">
        <v>290449</v>
      </c>
      <c r="D81512">
        <v>0</v>
      </c>
    </row>
    <row r="81513" spans="1:4" x14ac:dyDescent="0.45">
      <c r="A81513" s="19" t="s">
        <v>208236</v>
      </c>
      <c r="B81513" s="19" t="s">
        <v>3477</v>
      </c>
      <c r="C81513" s="19" t="s">
        <v>290450</v>
      </c>
      <c r="D81513">
        <v>0</v>
      </c>
    </row>
    <row r="81514" spans="1:4" x14ac:dyDescent="0.45">
      <c r="A81514" s="19" t="s">
        <v>208236</v>
      </c>
      <c r="B81514" s="19" t="s">
        <v>3477</v>
      </c>
      <c r="C81514" s="19" t="s">
        <v>290451</v>
      </c>
      <c r="D81514">
        <v>0</v>
      </c>
    </row>
    <row r="81515" spans="1:4" x14ac:dyDescent="0.45">
      <c r="A81515" s="19" t="s">
        <v>208236</v>
      </c>
      <c r="B81515" s="19" t="s">
        <v>3477</v>
      </c>
      <c r="C81515" s="19" t="s">
        <v>290452</v>
      </c>
      <c r="D81515">
        <v>0</v>
      </c>
    </row>
    <row r="81516" spans="1:4" x14ac:dyDescent="0.45">
      <c r="A81516" s="19" t="s">
        <v>208236</v>
      </c>
      <c r="B81516" s="19" t="s">
        <v>3477</v>
      </c>
      <c r="C81516" s="19" t="s">
        <v>290453</v>
      </c>
      <c r="D81516">
        <v>0</v>
      </c>
    </row>
    <row r="81517" spans="1:4" x14ac:dyDescent="0.45">
      <c r="A81517" s="19" t="s">
        <v>208236</v>
      </c>
      <c r="B81517" s="19" t="s">
        <v>3477</v>
      </c>
      <c r="C81517" s="19" t="s">
        <v>290454</v>
      </c>
      <c r="D81517">
        <v>0</v>
      </c>
    </row>
    <row r="81518" spans="1:4" x14ac:dyDescent="0.45">
      <c r="A81518" s="19" t="s">
        <v>208236</v>
      </c>
      <c r="B81518" s="19" t="s">
        <v>3477</v>
      </c>
      <c r="C81518" s="19" t="s">
        <v>290455</v>
      </c>
      <c r="D81518">
        <v>0</v>
      </c>
    </row>
    <row r="81519" spans="1:4" x14ac:dyDescent="0.45">
      <c r="A81519" s="19" t="s">
        <v>208236</v>
      </c>
      <c r="B81519" s="19" t="s">
        <v>3477</v>
      </c>
      <c r="C81519" s="19" t="s">
        <v>290456</v>
      </c>
      <c r="D81519">
        <v>0</v>
      </c>
    </row>
    <row r="81520" spans="1:4" x14ac:dyDescent="0.45">
      <c r="A81520" s="19" t="s">
        <v>208236</v>
      </c>
      <c r="B81520" s="19" t="s">
        <v>3477</v>
      </c>
      <c r="C81520" s="19" t="s">
        <v>290457</v>
      </c>
      <c r="D81520">
        <v>0</v>
      </c>
    </row>
    <row r="81521" spans="1:4" x14ac:dyDescent="0.45">
      <c r="A81521" s="19" t="s">
        <v>208236</v>
      </c>
      <c r="B81521" s="19" t="s">
        <v>3477</v>
      </c>
      <c r="C81521" s="19" t="s">
        <v>290458</v>
      </c>
      <c r="D81521">
        <v>0</v>
      </c>
    </row>
    <row r="81522" spans="1:4" x14ac:dyDescent="0.45">
      <c r="A81522" s="19" t="s">
        <v>208236</v>
      </c>
      <c r="B81522" s="19" t="s">
        <v>3477</v>
      </c>
      <c r="C81522" s="19" t="s">
        <v>290459</v>
      </c>
      <c r="D81522">
        <v>0</v>
      </c>
    </row>
    <row r="81523" spans="1:4" x14ac:dyDescent="0.45">
      <c r="A81523" s="19" t="s">
        <v>208236</v>
      </c>
      <c r="B81523" s="19" t="s">
        <v>3477</v>
      </c>
      <c r="C81523" s="19" t="s">
        <v>290460</v>
      </c>
      <c r="D81523">
        <v>0</v>
      </c>
    </row>
    <row r="81524" spans="1:4" x14ac:dyDescent="0.45">
      <c r="A81524" s="19" t="s">
        <v>208236</v>
      </c>
      <c r="B81524" s="19" t="s">
        <v>3477</v>
      </c>
      <c r="C81524" s="19" t="s">
        <v>290461</v>
      </c>
      <c r="D81524">
        <v>0</v>
      </c>
    </row>
    <row r="81525" spans="1:4" x14ac:dyDescent="0.45">
      <c r="A81525" s="19" t="s">
        <v>208236</v>
      </c>
      <c r="B81525" s="19" t="s">
        <v>3477</v>
      </c>
      <c r="C81525" s="19" t="s">
        <v>290462</v>
      </c>
      <c r="D81525">
        <v>0</v>
      </c>
    </row>
    <row r="81526" spans="1:4" x14ac:dyDescent="0.45">
      <c r="A81526" s="19" t="s">
        <v>208236</v>
      </c>
      <c r="B81526" s="19" t="s">
        <v>3477</v>
      </c>
      <c r="C81526" s="19" t="s">
        <v>290463</v>
      </c>
      <c r="D81526">
        <v>0</v>
      </c>
    </row>
    <row r="81527" spans="1:4" x14ac:dyDescent="0.45">
      <c r="A81527" s="19" t="s">
        <v>208236</v>
      </c>
      <c r="B81527" s="19" t="s">
        <v>3477</v>
      </c>
      <c r="C81527" s="19" t="s">
        <v>290464</v>
      </c>
      <c r="D81527">
        <v>0</v>
      </c>
    </row>
    <row r="81528" spans="1:4" x14ac:dyDescent="0.45">
      <c r="A81528" s="19" t="s">
        <v>208236</v>
      </c>
      <c r="B81528" s="19" t="s">
        <v>3477</v>
      </c>
      <c r="C81528" s="19" t="s">
        <v>290465</v>
      </c>
      <c r="D81528">
        <v>0</v>
      </c>
    </row>
    <row r="81529" spans="1:4" x14ac:dyDescent="0.45">
      <c r="A81529" s="19" t="s">
        <v>208236</v>
      </c>
      <c r="B81529" s="19" t="s">
        <v>3477</v>
      </c>
      <c r="C81529" s="19" t="s">
        <v>290466</v>
      </c>
      <c r="D81529">
        <v>0</v>
      </c>
    </row>
    <row r="81530" spans="1:4" x14ac:dyDescent="0.45">
      <c r="A81530" s="19" t="s">
        <v>208236</v>
      </c>
      <c r="B81530" s="19" t="s">
        <v>3477</v>
      </c>
      <c r="C81530" s="19" t="s">
        <v>290467</v>
      </c>
      <c r="D81530">
        <v>0</v>
      </c>
    </row>
    <row r="81531" spans="1:4" x14ac:dyDescent="0.45">
      <c r="A81531" s="19" t="s">
        <v>208236</v>
      </c>
      <c r="B81531" s="19" t="s">
        <v>3477</v>
      </c>
      <c r="C81531" s="19" t="s">
        <v>290468</v>
      </c>
      <c r="D81531">
        <v>0</v>
      </c>
    </row>
    <row r="81532" spans="1:4" x14ac:dyDescent="0.45">
      <c r="A81532" s="19" t="s">
        <v>208236</v>
      </c>
      <c r="B81532" s="19" t="s">
        <v>3477</v>
      </c>
      <c r="C81532" s="19" t="s">
        <v>290469</v>
      </c>
      <c r="D81532">
        <v>0</v>
      </c>
    </row>
    <row r="81533" spans="1:4" x14ac:dyDescent="0.45">
      <c r="A81533" s="19" t="s">
        <v>208236</v>
      </c>
      <c r="B81533" s="19" t="s">
        <v>3477</v>
      </c>
      <c r="C81533" s="19" t="s">
        <v>290470</v>
      </c>
      <c r="D81533">
        <v>0</v>
      </c>
    </row>
    <row r="81534" spans="1:4" x14ac:dyDescent="0.45">
      <c r="A81534" s="19" t="s">
        <v>208236</v>
      </c>
      <c r="B81534" s="19" t="s">
        <v>3477</v>
      </c>
      <c r="C81534" s="19" t="s">
        <v>290471</v>
      </c>
      <c r="D81534">
        <v>0</v>
      </c>
    </row>
    <row r="81535" spans="1:4" x14ac:dyDescent="0.45">
      <c r="A81535" s="19" t="s">
        <v>208236</v>
      </c>
      <c r="B81535" s="19" t="s">
        <v>3477</v>
      </c>
      <c r="C81535" s="19" t="s">
        <v>290472</v>
      </c>
      <c r="D81535">
        <v>0</v>
      </c>
    </row>
    <row r="81536" spans="1:4" x14ac:dyDescent="0.45">
      <c r="A81536" s="19" t="s">
        <v>208236</v>
      </c>
      <c r="B81536" s="19" t="s">
        <v>3477</v>
      </c>
      <c r="C81536" s="19" t="s">
        <v>290473</v>
      </c>
      <c r="D81536">
        <v>0</v>
      </c>
    </row>
    <row r="81537" spans="1:4" x14ac:dyDescent="0.45">
      <c r="A81537" s="19" t="s">
        <v>208236</v>
      </c>
      <c r="B81537" s="19" t="s">
        <v>3477</v>
      </c>
      <c r="C81537" s="19" t="s">
        <v>290474</v>
      </c>
      <c r="D81537">
        <v>0</v>
      </c>
    </row>
    <row r="81538" spans="1:4" x14ac:dyDescent="0.45">
      <c r="A81538" s="19" t="s">
        <v>208236</v>
      </c>
      <c r="B81538" s="19" t="s">
        <v>3477</v>
      </c>
      <c r="C81538" s="19" t="s">
        <v>290475</v>
      </c>
      <c r="D81538">
        <v>0</v>
      </c>
    </row>
    <row r="81539" spans="1:4" x14ac:dyDescent="0.45">
      <c r="A81539" s="19" t="s">
        <v>208236</v>
      </c>
      <c r="B81539" s="19" t="s">
        <v>3477</v>
      </c>
      <c r="C81539" s="19" t="s">
        <v>290476</v>
      </c>
      <c r="D81539">
        <v>0</v>
      </c>
    </row>
    <row r="81540" spans="1:4" x14ac:dyDescent="0.45">
      <c r="A81540" s="19" t="s">
        <v>208236</v>
      </c>
      <c r="B81540" s="19" t="s">
        <v>3477</v>
      </c>
      <c r="C81540" s="19" t="s">
        <v>290477</v>
      </c>
      <c r="D81540">
        <v>0</v>
      </c>
    </row>
    <row r="81541" spans="1:4" x14ac:dyDescent="0.45">
      <c r="A81541" s="19" t="s">
        <v>208236</v>
      </c>
      <c r="B81541" s="19" t="s">
        <v>3477</v>
      </c>
      <c r="C81541" s="19" t="s">
        <v>290478</v>
      </c>
      <c r="D81541">
        <v>0</v>
      </c>
    </row>
    <row r="81542" spans="1:4" x14ac:dyDescent="0.45">
      <c r="A81542" s="19" t="s">
        <v>208236</v>
      </c>
      <c r="B81542" s="19" t="s">
        <v>3477</v>
      </c>
      <c r="C81542" s="19" t="s">
        <v>290479</v>
      </c>
      <c r="D81542">
        <v>0</v>
      </c>
    </row>
    <row r="81543" spans="1:4" x14ac:dyDescent="0.45">
      <c r="A81543" s="19" t="s">
        <v>208236</v>
      </c>
      <c r="B81543" s="19" t="s">
        <v>3477</v>
      </c>
      <c r="C81543" s="19" t="s">
        <v>290480</v>
      </c>
      <c r="D81543">
        <v>0</v>
      </c>
    </row>
    <row r="81544" spans="1:4" x14ac:dyDescent="0.45">
      <c r="A81544" s="19" t="s">
        <v>208236</v>
      </c>
      <c r="B81544" s="19" t="s">
        <v>3477</v>
      </c>
      <c r="C81544" s="19" t="s">
        <v>290481</v>
      </c>
      <c r="D81544">
        <v>0</v>
      </c>
    </row>
    <row r="81545" spans="1:4" x14ac:dyDescent="0.45">
      <c r="A81545" s="19" t="s">
        <v>208236</v>
      </c>
      <c r="B81545" s="19" t="s">
        <v>3477</v>
      </c>
      <c r="C81545" s="19" t="s">
        <v>290482</v>
      </c>
      <c r="D81545">
        <v>0</v>
      </c>
    </row>
    <row r="81546" spans="1:4" x14ac:dyDescent="0.45">
      <c r="A81546" s="19" t="s">
        <v>208236</v>
      </c>
      <c r="B81546" s="19" t="s">
        <v>3477</v>
      </c>
      <c r="C81546" s="19" t="s">
        <v>290483</v>
      </c>
      <c r="D81546">
        <v>0</v>
      </c>
    </row>
    <row r="81547" spans="1:4" x14ac:dyDescent="0.45">
      <c r="A81547" s="19" t="s">
        <v>208236</v>
      </c>
      <c r="B81547" s="19" t="s">
        <v>3477</v>
      </c>
      <c r="C81547" s="19" t="s">
        <v>290484</v>
      </c>
      <c r="D81547">
        <v>0</v>
      </c>
    </row>
    <row r="81548" spans="1:4" x14ac:dyDescent="0.45">
      <c r="A81548" s="19" t="s">
        <v>208236</v>
      </c>
      <c r="B81548" s="19" t="s">
        <v>3477</v>
      </c>
      <c r="C81548" s="19" t="s">
        <v>290485</v>
      </c>
      <c r="D81548">
        <v>0</v>
      </c>
    </row>
    <row r="81549" spans="1:4" x14ac:dyDescent="0.45">
      <c r="A81549" s="19" t="s">
        <v>208236</v>
      </c>
      <c r="B81549" s="19" t="s">
        <v>3477</v>
      </c>
      <c r="C81549" s="19" t="s">
        <v>290486</v>
      </c>
      <c r="D81549">
        <v>0</v>
      </c>
    </row>
    <row r="81550" spans="1:4" x14ac:dyDescent="0.45">
      <c r="A81550" s="19" t="s">
        <v>208236</v>
      </c>
      <c r="B81550" s="19" t="s">
        <v>3477</v>
      </c>
      <c r="C81550" s="19" t="s">
        <v>290487</v>
      </c>
      <c r="D81550">
        <v>0</v>
      </c>
    </row>
    <row r="81551" spans="1:4" x14ac:dyDescent="0.45">
      <c r="A81551" s="19" t="s">
        <v>208236</v>
      </c>
      <c r="B81551" s="19" t="s">
        <v>3477</v>
      </c>
      <c r="C81551" s="19" t="s">
        <v>290488</v>
      </c>
      <c r="D81551">
        <v>0</v>
      </c>
    </row>
    <row r="81552" spans="1:4" x14ac:dyDescent="0.45">
      <c r="A81552" s="19" t="s">
        <v>208236</v>
      </c>
      <c r="B81552" s="19" t="s">
        <v>3477</v>
      </c>
      <c r="C81552" s="19" t="s">
        <v>290489</v>
      </c>
      <c r="D81552">
        <v>0</v>
      </c>
    </row>
    <row r="81553" spans="1:4" x14ac:dyDescent="0.45">
      <c r="A81553" s="19" t="s">
        <v>208236</v>
      </c>
      <c r="B81553" s="19" t="s">
        <v>3477</v>
      </c>
      <c r="C81553" s="19" t="s">
        <v>290490</v>
      </c>
      <c r="D81553">
        <v>0</v>
      </c>
    </row>
    <row r="81554" spans="1:4" x14ac:dyDescent="0.45">
      <c r="A81554" s="19" t="s">
        <v>208236</v>
      </c>
      <c r="B81554" s="19" t="s">
        <v>3477</v>
      </c>
      <c r="C81554" s="19" t="s">
        <v>290491</v>
      </c>
      <c r="D81554">
        <v>0</v>
      </c>
    </row>
    <row r="81555" spans="1:4" x14ac:dyDescent="0.45">
      <c r="A81555" s="19" t="s">
        <v>208236</v>
      </c>
      <c r="B81555" s="19" t="s">
        <v>3477</v>
      </c>
      <c r="C81555" s="19" t="s">
        <v>290492</v>
      </c>
      <c r="D81555">
        <v>0</v>
      </c>
    </row>
    <row r="81556" spans="1:4" x14ac:dyDescent="0.45">
      <c r="A81556" s="19" t="s">
        <v>208236</v>
      </c>
      <c r="B81556" s="19" t="s">
        <v>3477</v>
      </c>
      <c r="C81556" s="19" t="s">
        <v>290493</v>
      </c>
      <c r="D81556">
        <v>0</v>
      </c>
    </row>
    <row r="81557" spans="1:4" x14ac:dyDescent="0.45">
      <c r="A81557" s="19" t="s">
        <v>208236</v>
      </c>
      <c r="B81557" s="19" t="s">
        <v>3477</v>
      </c>
      <c r="C81557" s="19" t="s">
        <v>290494</v>
      </c>
      <c r="D81557">
        <v>0</v>
      </c>
    </row>
    <row r="81558" spans="1:4" x14ac:dyDescent="0.45">
      <c r="A81558" s="19" t="s">
        <v>208236</v>
      </c>
      <c r="B81558" s="19" t="s">
        <v>3477</v>
      </c>
      <c r="C81558" s="19" t="s">
        <v>290495</v>
      </c>
      <c r="D81558">
        <v>0</v>
      </c>
    </row>
    <row r="81559" spans="1:4" x14ac:dyDescent="0.45">
      <c r="A81559" s="19" t="s">
        <v>208236</v>
      </c>
      <c r="B81559" s="19" t="s">
        <v>3477</v>
      </c>
      <c r="C81559" s="19" t="s">
        <v>290496</v>
      </c>
      <c r="D81559">
        <v>0</v>
      </c>
    </row>
    <row r="81560" spans="1:4" x14ac:dyDescent="0.45">
      <c r="A81560" s="19" t="s">
        <v>208236</v>
      </c>
      <c r="B81560" s="19" t="s">
        <v>3477</v>
      </c>
      <c r="C81560" s="19" t="s">
        <v>290497</v>
      </c>
      <c r="D81560">
        <v>0</v>
      </c>
    </row>
    <row r="81561" spans="1:4" x14ac:dyDescent="0.45">
      <c r="A81561" s="19" t="s">
        <v>208236</v>
      </c>
      <c r="B81561" s="19" t="s">
        <v>3477</v>
      </c>
      <c r="C81561" s="19" t="s">
        <v>290498</v>
      </c>
      <c r="D81561">
        <v>0</v>
      </c>
    </row>
    <row r="81562" spans="1:4" x14ac:dyDescent="0.45">
      <c r="A81562" s="19" t="s">
        <v>208236</v>
      </c>
      <c r="B81562" s="19" t="s">
        <v>3477</v>
      </c>
      <c r="C81562" s="19" t="s">
        <v>290499</v>
      </c>
      <c r="D81562">
        <v>0</v>
      </c>
    </row>
    <row r="81563" spans="1:4" x14ac:dyDescent="0.45">
      <c r="A81563" s="19" t="s">
        <v>208236</v>
      </c>
      <c r="B81563" s="19" t="s">
        <v>3477</v>
      </c>
      <c r="C81563" s="19" t="s">
        <v>290500</v>
      </c>
      <c r="D81563">
        <v>0</v>
      </c>
    </row>
    <row r="81564" spans="1:4" x14ac:dyDescent="0.45">
      <c r="A81564" s="19" t="s">
        <v>208236</v>
      </c>
      <c r="B81564" s="19" t="s">
        <v>3477</v>
      </c>
      <c r="C81564" s="19" t="s">
        <v>290501</v>
      </c>
      <c r="D81564">
        <v>0</v>
      </c>
    </row>
    <row r="81565" spans="1:4" x14ac:dyDescent="0.45">
      <c r="A81565" s="19" t="s">
        <v>208236</v>
      </c>
      <c r="B81565" s="19" t="s">
        <v>3477</v>
      </c>
      <c r="C81565" s="19" t="s">
        <v>290502</v>
      </c>
      <c r="D81565">
        <v>0</v>
      </c>
    </row>
    <row r="81566" spans="1:4" x14ac:dyDescent="0.45">
      <c r="A81566" s="19" t="s">
        <v>208236</v>
      </c>
      <c r="B81566" s="19" t="s">
        <v>3477</v>
      </c>
      <c r="C81566" s="19" t="s">
        <v>290503</v>
      </c>
      <c r="D81566">
        <v>0</v>
      </c>
    </row>
    <row r="81567" spans="1:4" x14ac:dyDescent="0.45">
      <c r="A81567" s="19" t="s">
        <v>208236</v>
      </c>
      <c r="B81567" s="19" t="s">
        <v>3477</v>
      </c>
      <c r="C81567" s="19" t="s">
        <v>290504</v>
      </c>
      <c r="D81567">
        <v>0</v>
      </c>
    </row>
    <row r="81568" spans="1:4" x14ac:dyDescent="0.45">
      <c r="A81568" s="19" t="s">
        <v>208236</v>
      </c>
      <c r="B81568" s="19" t="s">
        <v>3477</v>
      </c>
      <c r="C81568" s="19" t="s">
        <v>290505</v>
      </c>
      <c r="D81568">
        <v>0</v>
      </c>
    </row>
    <row r="81569" spans="1:4" x14ac:dyDescent="0.45">
      <c r="A81569" s="19" t="s">
        <v>208236</v>
      </c>
      <c r="B81569" s="19" t="s">
        <v>3477</v>
      </c>
      <c r="C81569" s="19" t="s">
        <v>290506</v>
      </c>
      <c r="D81569">
        <v>0</v>
      </c>
    </row>
    <row r="81570" spans="1:4" x14ac:dyDescent="0.45">
      <c r="A81570" s="19" t="s">
        <v>208236</v>
      </c>
      <c r="B81570" s="19" t="s">
        <v>3477</v>
      </c>
      <c r="C81570" s="19" t="s">
        <v>290507</v>
      </c>
      <c r="D81570">
        <v>0</v>
      </c>
    </row>
    <row r="81571" spans="1:4" x14ac:dyDescent="0.45">
      <c r="A81571" s="19" t="s">
        <v>208236</v>
      </c>
      <c r="B81571" s="19" t="s">
        <v>3477</v>
      </c>
      <c r="C81571" s="19" t="s">
        <v>290508</v>
      </c>
      <c r="D81571">
        <v>0</v>
      </c>
    </row>
    <row r="81572" spans="1:4" x14ac:dyDescent="0.45">
      <c r="A81572" s="19" t="s">
        <v>208236</v>
      </c>
      <c r="B81572" s="19" t="s">
        <v>3477</v>
      </c>
      <c r="C81572" s="19" t="s">
        <v>290509</v>
      </c>
      <c r="D81572">
        <v>0</v>
      </c>
    </row>
    <row r="81573" spans="1:4" x14ac:dyDescent="0.45">
      <c r="A81573" s="19" t="s">
        <v>208236</v>
      </c>
      <c r="B81573" s="19" t="s">
        <v>3477</v>
      </c>
      <c r="C81573" s="19" t="s">
        <v>290510</v>
      </c>
      <c r="D81573">
        <v>0</v>
      </c>
    </row>
    <row r="81574" spans="1:4" x14ac:dyDescent="0.45">
      <c r="A81574" s="19" t="s">
        <v>208236</v>
      </c>
      <c r="B81574" s="19" t="s">
        <v>3477</v>
      </c>
      <c r="C81574" s="19" t="s">
        <v>290511</v>
      </c>
      <c r="D81574">
        <v>0</v>
      </c>
    </row>
    <row r="81575" spans="1:4" x14ac:dyDescent="0.45">
      <c r="A81575" s="19" t="s">
        <v>208236</v>
      </c>
      <c r="B81575" s="19" t="s">
        <v>3477</v>
      </c>
      <c r="C81575" s="19" t="s">
        <v>290512</v>
      </c>
      <c r="D81575">
        <v>0</v>
      </c>
    </row>
    <row r="81576" spans="1:4" x14ac:dyDescent="0.45">
      <c r="A81576" s="19" t="s">
        <v>208236</v>
      </c>
      <c r="B81576" s="19" t="s">
        <v>3477</v>
      </c>
      <c r="C81576" s="19" t="s">
        <v>290513</v>
      </c>
      <c r="D81576">
        <v>0</v>
      </c>
    </row>
    <row r="81577" spans="1:4" x14ac:dyDescent="0.45">
      <c r="A81577" s="19" t="s">
        <v>208236</v>
      </c>
      <c r="B81577" s="19" t="s">
        <v>3477</v>
      </c>
      <c r="C81577" s="19" t="s">
        <v>290514</v>
      </c>
      <c r="D81577">
        <v>0</v>
      </c>
    </row>
    <row r="81578" spans="1:4" x14ac:dyDescent="0.45">
      <c r="A81578" s="19" t="s">
        <v>208236</v>
      </c>
      <c r="B81578" s="19" t="s">
        <v>3477</v>
      </c>
      <c r="C81578" s="19" t="s">
        <v>290515</v>
      </c>
      <c r="D81578">
        <v>0</v>
      </c>
    </row>
    <row r="81579" spans="1:4" x14ac:dyDescent="0.45">
      <c r="A81579" s="19" t="s">
        <v>208236</v>
      </c>
      <c r="B81579" s="19" t="s">
        <v>3477</v>
      </c>
      <c r="C81579" s="19" t="s">
        <v>290516</v>
      </c>
      <c r="D81579">
        <v>0</v>
      </c>
    </row>
    <row r="81580" spans="1:4" x14ac:dyDescent="0.45">
      <c r="A81580" s="19" t="s">
        <v>208236</v>
      </c>
      <c r="B81580" s="19" t="s">
        <v>3477</v>
      </c>
      <c r="C81580" s="19" t="s">
        <v>290517</v>
      </c>
      <c r="D81580">
        <v>0</v>
      </c>
    </row>
    <row r="81581" spans="1:4" x14ac:dyDescent="0.45">
      <c r="A81581" s="19" t="s">
        <v>208236</v>
      </c>
      <c r="B81581" s="19" t="s">
        <v>3477</v>
      </c>
      <c r="C81581" s="19" t="s">
        <v>290518</v>
      </c>
      <c r="D81581">
        <v>0</v>
      </c>
    </row>
    <row r="81582" spans="1:4" x14ac:dyDescent="0.45">
      <c r="A81582" s="19" t="s">
        <v>208236</v>
      </c>
      <c r="B81582" s="19" t="s">
        <v>3477</v>
      </c>
      <c r="C81582" s="19" t="s">
        <v>290519</v>
      </c>
      <c r="D81582">
        <v>0</v>
      </c>
    </row>
    <row r="81583" spans="1:4" x14ac:dyDescent="0.45">
      <c r="A81583" s="19" t="s">
        <v>208236</v>
      </c>
      <c r="B81583" s="19" t="s">
        <v>3477</v>
      </c>
      <c r="C81583" s="19" t="s">
        <v>290520</v>
      </c>
      <c r="D81583">
        <v>0</v>
      </c>
    </row>
    <row r="81584" spans="1:4" x14ac:dyDescent="0.45">
      <c r="A81584" s="19" t="s">
        <v>208236</v>
      </c>
      <c r="B81584" s="19" t="s">
        <v>3477</v>
      </c>
      <c r="C81584" s="19" t="s">
        <v>290521</v>
      </c>
      <c r="D81584">
        <v>0</v>
      </c>
    </row>
    <row r="81585" spans="1:4" x14ac:dyDescent="0.45">
      <c r="A81585" s="19" t="s">
        <v>208236</v>
      </c>
      <c r="B81585" s="19" t="s">
        <v>3477</v>
      </c>
      <c r="C81585" s="19" t="s">
        <v>290522</v>
      </c>
      <c r="D81585">
        <v>0</v>
      </c>
    </row>
    <row r="81586" spans="1:4" x14ac:dyDescent="0.45">
      <c r="A81586" s="19" t="s">
        <v>208236</v>
      </c>
      <c r="B81586" s="19" t="s">
        <v>3477</v>
      </c>
      <c r="C81586" s="19" t="s">
        <v>290523</v>
      </c>
      <c r="D81586">
        <v>0</v>
      </c>
    </row>
    <row r="81587" spans="1:4" x14ac:dyDescent="0.45">
      <c r="A81587" s="19" t="s">
        <v>208236</v>
      </c>
      <c r="B81587" s="19" t="s">
        <v>3477</v>
      </c>
      <c r="C81587" s="19" t="s">
        <v>290524</v>
      </c>
      <c r="D81587">
        <v>0</v>
      </c>
    </row>
    <row r="81588" spans="1:4" x14ac:dyDescent="0.45">
      <c r="A81588" s="19" t="s">
        <v>208236</v>
      </c>
      <c r="B81588" s="19" t="s">
        <v>3477</v>
      </c>
      <c r="C81588" s="19" t="s">
        <v>290525</v>
      </c>
      <c r="D81588">
        <v>0</v>
      </c>
    </row>
    <row r="81589" spans="1:4" x14ac:dyDescent="0.45">
      <c r="A81589" s="19" t="s">
        <v>208236</v>
      </c>
      <c r="B81589" s="19" t="s">
        <v>3477</v>
      </c>
      <c r="C81589" s="19" t="s">
        <v>290526</v>
      </c>
      <c r="D81589">
        <v>0</v>
      </c>
    </row>
    <row r="81590" spans="1:4" x14ac:dyDescent="0.45">
      <c r="A81590" s="19" t="s">
        <v>208236</v>
      </c>
      <c r="B81590" s="19" t="s">
        <v>3477</v>
      </c>
      <c r="C81590" s="19" t="s">
        <v>290527</v>
      </c>
      <c r="D81590">
        <v>0</v>
      </c>
    </row>
    <row r="81591" spans="1:4" x14ac:dyDescent="0.45">
      <c r="A81591" s="19" t="s">
        <v>208236</v>
      </c>
      <c r="B81591" s="19" t="s">
        <v>3477</v>
      </c>
      <c r="C81591" s="19" t="s">
        <v>290528</v>
      </c>
      <c r="D81591">
        <v>0</v>
      </c>
    </row>
    <row r="81592" spans="1:4" x14ac:dyDescent="0.45">
      <c r="A81592" s="19" t="s">
        <v>208236</v>
      </c>
      <c r="B81592" s="19" t="s">
        <v>3477</v>
      </c>
      <c r="C81592" s="19" t="s">
        <v>290529</v>
      </c>
      <c r="D81592">
        <v>0</v>
      </c>
    </row>
    <row r="81593" spans="1:4" x14ac:dyDescent="0.45">
      <c r="A81593" s="19" t="s">
        <v>208236</v>
      </c>
      <c r="B81593" s="19" t="s">
        <v>3477</v>
      </c>
      <c r="C81593" s="19" t="s">
        <v>290530</v>
      </c>
      <c r="D81593">
        <v>0</v>
      </c>
    </row>
    <row r="81594" spans="1:4" x14ac:dyDescent="0.45">
      <c r="A81594" s="19" t="s">
        <v>208236</v>
      </c>
      <c r="B81594" s="19" t="s">
        <v>3477</v>
      </c>
      <c r="C81594" s="19" t="s">
        <v>290531</v>
      </c>
      <c r="D81594">
        <v>0</v>
      </c>
    </row>
    <row r="81595" spans="1:4" x14ac:dyDescent="0.45">
      <c r="A81595" s="19" t="s">
        <v>208236</v>
      </c>
      <c r="B81595" s="19" t="s">
        <v>3477</v>
      </c>
      <c r="C81595" s="19" t="s">
        <v>290532</v>
      </c>
      <c r="D81595">
        <v>0</v>
      </c>
    </row>
    <row r="81596" spans="1:4" x14ac:dyDescent="0.45">
      <c r="A81596" s="19" t="s">
        <v>208236</v>
      </c>
      <c r="B81596" s="19" t="s">
        <v>3477</v>
      </c>
      <c r="C81596" s="19" t="s">
        <v>290533</v>
      </c>
      <c r="D81596">
        <v>0</v>
      </c>
    </row>
    <row r="81597" spans="1:4" x14ac:dyDescent="0.45">
      <c r="A81597" s="19" t="s">
        <v>208236</v>
      </c>
      <c r="B81597" s="19" t="s">
        <v>3477</v>
      </c>
      <c r="C81597" s="19" t="s">
        <v>290534</v>
      </c>
      <c r="D81597">
        <v>0</v>
      </c>
    </row>
    <row r="81598" spans="1:4" x14ac:dyDescent="0.45">
      <c r="A81598" s="19" t="s">
        <v>208236</v>
      </c>
      <c r="B81598" s="19" t="s">
        <v>3477</v>
      </c>
      <c r="C81598" s="19" t="s">
        <v>290535</v>
      </c>
      <c r="D81598">
        <v>0</v>
      </c>
    </row>
    <row r="81599" spans="1:4" x14ac:dyDescent="0.45">
      <c r="A81599" s="19" t="s">
        <v>208236</v>
      </c>
      <c r="B81599" s="19" t="s">
        <v>3477</v>
      </c>
      <c r="C81599" s="19" t="s">
        <v>290536</v>
      </c>
      <c r="D81599">
        <v>0</v>
      </c>
    </row>
    <row r="81600" spans="1:4" x14ac:dyDescent="0.45">
      <c r="A81600" s="19" t="s">
        <v>208236</v>
      </c>
      <c r="B81600" s="19" t="s">
        <v>3477</v>
      </c>
      <c r="C81600" s="19" t="s">
        <v>290537</v>
      </c>
      <c r="D81600">
        <v>0</v>
      </c>
    </row>
    <row r="81601" spans="1:4" x14ac:dyDescent="0.45">
      <c r="A81601" s="19" t="s">
        <v>208236</v>
      </c>
      <c r="B81601" s="19" t="s">
        <v>3477</v>
      </c>
      <c r="C81601" s="19" t="s">
        <v>290538</v>
      </c>
      <c r="D81601">
        <v>0</v>
      </c>
    </row>
    <row r="81602" spans="1:4" x14ac:dyDescent="0.45">
      <c r="A81602" s="19" t="s">
        <v>208236</v>
      </c>
      <c r="B81602" s="19" t="s">
        <v>3477</v>
      </c>
      <c r="C81602" s="19" t="s">
        <v>290539</v>
      </c>
      <c r="D81602">
        <v>0</v>
      </c>
    </row>
    <row r="81603" spans="1:4" x14ac:dyDescent="0.45">
      <c r="A81603" s="19" t="s">
        <v>208236</v>
      </c>
      <c r="B81603" s="19" t="s">
        <v>3477</v>
      </c>
      <c r="C81603" s="19" t="s">
        <v>290540</v>
      </c>
      <c r="D81603">
        <v>0</v>
      </c>
    </row>
    <row r="81604" spans="1:4" x14ac:dyDescent="0.45">
      <c r="A81604" s="19" t="s">
        <v>208236</v>
      </c>
      <c r="B81604" s="19" t="s">
        <v>3477</v>
      </c>
      <c r="C81604" s="19" t="s">
        <v>290541</v>
      </c>
      <c r="D81604">
        <v>0</v>
      </c>
    </row>
    <row r="81605" spans="1:4" x14ac:dyDescent="0.45">
      <c r="A81605" s="19" t="s">
        <v>208236</v>
      </c>
      <c r="B81605" s="19" t="s">
        <v>3477</v>
      </c>
      <c r="C81605" s="19" t="s">
        <v>290542</v>
      </c>
      <c r="D81605">
        <v>0</v>
      </c>
    </row>
    <row r="81606" spans="1:4" x14ac:dyDescent="0.45">
      <c r="A81606" s="19" t="s">
        <v>208236</v>
      </c>
      <c r="B81606" s="19" t="s">
        <v>3477</v>
      </c>
      <c r="C81606" s="19" t="s">
        <v>290543</v>
      </c>
      <c r="D81606">
        <v>0</v>
      </c>
    </row>
    <row r="81607" spans="1:4" x14ac:dyDescent="0.45">
      <c r="A81607" s="19" t="s">
        <v>208236</v>
      </c>
      <c r="B81607" s="19" t="s">
        <v>3477</v>
      </c>
      <c r="C81607" s="19" t="s">
        <v>290544</v>
      </c>
      <c r="D81607">
        <v>0</v>
      </c>
    </row>
    <row r="81608" spans="1:4" x14ac:dyDescent="0.45">
      <c r="A81608" s="19" t="s">
        <v>208236</v>
      </c>
      <c r="B81608" s="19" t="s">
        <v>3477</v>
      </c>
      <c r="C81608" s="19" t="s">
        <v>290545</v>
      </c>
      <c r="D81608">
        <v>0</v>
      </c>
    </row>
    <row r="81609" spans="1:4" x14ac:dyDescent="0.45">
      <c r="A81609" s="19" t="s">
        <v>208236</v>
      </c>
      <c r="B81609" s="19" t="s">
        <v>3477</v>
      </c>
      <c r="C81609" s="19" t="s">
        <v>290546</v>
      </c>
      <c r="D81609">
        <v>0</v>
      </c>
    </row>
    <row r="81610" spans="1:4" x14ac:dyDescent="0.45">
      <c r="A81610" s="19" t="s">
        <v>208236</v>
      </c>
      <c r="B81610" s="19" t="s">
        <v>3477</v>
      </c>
      <c r="C81610" s="19" t="s">
        <v>290547</v>
      </c>
      <c r="D81610">
        <v>0</v>
      </c>
    </row>
    <row r="81611" spans="1:4" x14ac:dyDescent="0.45">
      <c r="A81611" s="19" t="s">
        <v>208236</v>
      </c>
      <c r="B81611" s="19" t="s">
        <v>3477</v>
      </c>
      <c r="C81611" s="19" t="s">
        <v>290548</v>
      </c>
      <c r="D81611">
        <v>0</v>
      </c>
    </row>
    <row r="81612" spans="1:4" x14ac:dyDescent="0.45">
      <c r="A81612" s="19" t="s">
        <v>208236</v>
      </c>
      <c r="B81612" s="19" t="s">
        <v>3477</v>
      </c>
      <c r="C81612" s="19" t="s">
        <v>290549</v>
      </c>
      <c r="D81612">
        <v>0</v>
      </c>
    </row>
    <row r="81613" spans="1:4" x14ac:dyDescent="0.45">
      <c r="A81613" s="19" t="s">
        <v>208236</v>
      </c>
      <c r="B81613" s="19" t="s">
        <v>3477</v>
      </c>
      <c r="C81613" s="19" t="s">
        <v>290550</v>
      </c>
      <c r="D81613">
        <v>0</v>
      </c>
    </row>
    <row r="81614" spans="1:4" x14ac:dyDescent="0.45">
      <c r="A81614" s="19" t="s">
        <v>208236</v>
      </c>
      <c r="B81614" s="19" t="s">
        <v>3477</v>
      </c>
      <c r="C81614" s="19" t="s">
        <v>290551</v>
      </c>
      <c r="D81614">
        <v>0</v>
      </c>
    </row>
    <row r="81615" spans="1:4" x14ac:dyDescent="0.45">
      <c r="A81615" s="19" t="s">
        <v>208236</v>
      </c>
      <c r="B81615" s="19" t="s">
        <v>3477</v>
      </c>
      <c r="C81615" s="19" t="s">
        <v>290552</v>
      </c>
      <c r="D81615">
        <v>0</v>
      </c>
    </row>
    <row r="81616" spans="1:4" x14ac:dyDescent="0.45">
      <c r="A81616" s="19" t="s">
        <v>208236</v>
      </c>
      <c r="B81616" s="19" t="s">
        <v>3477</v>
      </c>
      <c r="C81616" s="19" t="s">
        <v>290553</v>
      </c>
      <c r="D81616">
        <v>0</v>
      </c>
    </row>
    <row r="81617" spans="1:4" x14ac:dyDescent="0.45">
      <c r="A81617" s="19" t="s">
        <v>208236</v>
      </c>
      <c r="B81617" s="19" t="s">
        <v>3477</v>
      </c>
      <c r="C81617" s="19" t="s">
        <v>290554</v>
      </c>
      <c r="D81617">
        <v>0</v>
      </c>
    </row>
    <row r="81618" spans="1:4" x14ac:dyDescent="0.45">
      <c r="A81618" s="19" t="s">
        <v>208236</v>
      </c>
      <c r="B81618" s="19" t="s">
        <v>3477</v>
      </c>
      <c r="C81618" s="19" t="s">
        <v>290555</v>
      </c>
      <c r="D81618">
        <v>0</v>
      </c>
    </row>
    <row r="81619" spans="1:4" x14ac:dyDescent="0.45">
      <c r="A81619" s="19" t="s">
        <v>208236</v>
      </c>
      <c r="B81619" s="19" t="s">
        <v>3477</v>
      </c>
      <c r="C81619" s="19" t="s">
        <v>290556</v>
      </c>
      <c r="D81619">
        <v>0</v>
      </c>
    </row>
    <row r="81620" spans="1:4" x14ac:dyDescent="0.45">
      <c r="A81620" s="19" t="s">
        <v>208236</v>
      </c>
      <c r="B81620" s="19" t="s">
        <v>3477</v>
      </c>
      <c r="C81620" s="19" t="s">
        <v>290557</v>
      </c>
      <c r="D81620">
        <v>0</v>
      </c>
    </row>
    <row r="81621" spans="1:4" x14ac:dyDescent="0.45">
      <c r="A81621" s="19" t="s">
        <v>208236</v>
      </c>
      <c r="B81621" s="19" t="s">
        <v>3477</v>
      </c>
      <c r="C81621" s="19" t="s">
        <v>290558</v>
      </c>
      <c r="D81621">
        <v>0</v>
      </c>
    </row>
    <row r="81622" spans="1:4" x14ac:dyDescent="0.45">
      <c r="A81622" s="19" t="s">
        <v>208236</v>
      </c>
      <c r="B81622" s="19" t="s">
        <v>3477</v>
      </c>
      <c r="C81622" s="19" t="s">
        <v>290559</v>
      </c>
      <c r="D81622">
        <v>0</v>
      </c>
    </row>
    <row r="81623" spans="1:4" x14ac:dyDescent="0.45">
      <c r="A81623" s="19" t="s">
        <v>208236</v>
      </c>
      <c r="B81623" s="19" t="s">
        <v>3477</v>
      </c>
      <c r="C81623" s="19" t="s">
        <v>290560</v>
      </c>
      <c r="D81623">
        <v>0</v>
      </c>
    </row>
    <row r="81624" spans="1:4" x14ac:dyDescent="0.45">
      <c r="A81624" s="19" t="s">
        <v>208236</v>
      </c>
      <c r="B81624" s="19" t="s">
        <v>3477</v>
      </c>
      <c r="C81624" s="19" t="s">
        <v>290561</v>
      </c>
      <c r="D81624">
        <v>0</v>
      </c>
    </row>
    <row r="81625" spans="1:4" x14ac:dyDescent="0.45">
      <c r="A81625" s="19" t="s">
        <v>208236</v>
      </c>
      <c r="B81625" s="19" t="s">
        <v>3477</v>
      </c>
      <c r="C81625" s="19" t="s">
        <v>290562</v>
      </c>
      <c r="D81625">
        <v>0</v>
      </c>
    </row>
    <row r="81626" spans="1:4" x14ac:dyDescent="0.45">
      <c r="A81626" s="19" t="s">
        <v>208236</v>
      </c>
      <c r="B81626" s="19" t="s">
        <v>3477</v>
      </c>
      <c r="C81626" s="19" t="s">
        <v>290563</v>
      </c>
      <c r="D81626">
        <v>0</v>
      </c>
    </row>
    <row r="81627" spans="1:4" x14ac:dyDescent="0.45">
      <c r="A81627" s="19" t="s">
        <v>208236</v>
      </c>
      <c r="B81627" s="19" t="s">
        <v>3477</v>
      </c>
      <c r="C81627" s="19" t="s">
        <v>290564</v>
      </c>
      <c r="D81627">
        <v>0</v>
      </c>
    </row>
    <row r="81628" spans="1:4" x14ac:dyDescent="0.45">
      <c r="A81628" s="19" t="s">
        <v>208236</v>
      </c>
      <c r="B81628" s="19" t="s">
        <v>3477</v>
      </c>
      <c r="C81628" s="19" t="s">
        <v>290565</v>
      </c>
      <c r="D81628">
        <v>0</v>
      </c>
    </row>
    <row r="81629" spans="1:4" x14ac:dyDescent="0.45">
      <c r="A81629" s="19" t="s">
        <v>208236</v>
      </c>
      <c r="B81629" s="19" t="s">
        <v>3477</v>
      </c>
      <c r="C81629" s="19" t="s">
        <v>290566</v>
      </c>
      <c r="D81629">
        <v>0</v>
      </c>
    </row>
    <row r="81630" spans="1:4" x14ac:dyDescent="0.45">
      <c r="A81630" s="19" t="s">
        <v>208236</v>
      </c>
      <c r="B81630" s="19" t="s">
        <v>3477</v>
      </c>
      <c r="C81630" s="19" t="s">
        <v>290567</v>
      </c>
      <c r="D81630">
        <v>0</v>
      </c>
    </row>
    <row r="81631" spans="1:4" x14ac:dyDescent="0.45">
      <c r="A81631" s="19" t="s">
        <v>208236</v>
      </c>
      <c r="B81631" s="19" t="s">
        <v>3477</v>
      </c>
      <c r="C81631" s="19" t="s">
        <v>290568</v>
      </c>
      <c r="D81631">
        <v>0</v>
      </c>
    </row>
    <row r="81632" spans="1:4" x14ac:dyDescent="0.45">
      <c r="A81632" s="19" t="s">
        <v>208236</v>
      </c>
      <c r="B81632" s="19" t="s">
        <v>3477</v>
      </c>
      <c r="C81632" s="19" t="s">
        <v>290569</v>
      </c>
      <c r="D81632">
        <v>0</v>
      </c>
    </row>
    <row r="81633" spans="1:4" x14ac:dyDescent="0.45">
      <c r="A81633" s="19" t="s">
        <v>208236</v>
      </c>
      <c r="B81633" s="19" t="s">
        <v>3477</v>
      </c>
      <c r="C81633" s="19" t="s">
        <v>290570</v>
      </c>
      <c r="D81633">
        <v>0</v>
      </c>
    </row>
    <row r="81634" spans="1:4" x14ac:dyDescent="0.45">
      <c r="A81634" s="19" t="s">
        <v>208236</v>
      </c>
      <c r="B81634" s="19" t="s">
        <v>3477</v>
      </c>
      <c r="C81634" s="19" t="s">
        <v>290571</v>
      </c>
      <c r="D81634">
        <v>0</v>
      </c>
    </row>
    <row r="81635" spans="1:4" x14ac:dyDescent="0.45">
      <c r="A81635" s="19" t="s">
        <v>208236</v>
      </c>
      <c r="B81635" s="19" t="s">
        <v>3477</v>
      </c>
      <c r="C81635" s="19" t="s">
        <v>290572</v>
      </c>
      <c r="D81635">
        <v>0</v>
      </c>
    </row>
    <row r="81636" spans="1:4" x14ac:dyDescent="0.45">
      <c r="A81636" s="19" t="s">
        <v>208236</v>
      </c>
      <c r="B81636" s="19" t="s">
        <v>3477</v>
      </c>
      <c r="C81636" s="19" t="s">
        <v>290573</v>
      </c>
      <c r="D81636">
        <v>0</v>
      </c>
    </row>
    <row r="81637" spans="1:4" x14ac:dyDescent="0.45">
      <c r="A81637" s="19" t="s">
        <v>208236</v>
      </c>
      <c r="B81637" s="19" t="s">
        <v>3477</v>
      </c>
      <c r="C81637" s="19" t="s">
        <v>290574</v>
      </c>
      <c r="D81637">
        <v>0</v>
      </c>
    </row>
    <row r="81638" spans="1:4" x14ac:dyDescent="0.45">
      <c r="A81638" s="19" t="s">
        <v>208236</v>
      </c>
      <c r="B81638" s="19" t="s">
        <v>3477</v>
      </c>
      <c r="C81638" s="19" t="s">
        <v>290575</v>
      </c>
      <c r="D81638">
        <v>0</v>
      </c>
    </row>
    <row r="81639" spans="1:4" x14ac:dyDescent="0.45">
      <c r="A81639" s="19" t="s">
        <v>208236</v>
      </c>
      <c r="B81639" s="19" t="s">
        <v>3477</v>
      </c>
      <c r="C81639" s="19" t="s">
        <v>290576</v>
      </c>
      <c r="D81639">
        <v>0</v>
      </c>
    </row>
    <row r="81640" spans="1:4" x14ac:dyDescent="0.45">
      <c r="A81640" s="19" t="s">
        <v>208236</v>
      </c>
      <c r="B81640" s="19" t="s">
        <v>3477</v>
      </c>
      <c r="C81640" s="19" t="s">
        <v>290577</v>
      </c>
      <c r="D81640">
        <v>0</v>
      </c>
    </row>
    <row r="81641" spans="1:4" x14ac:dyDescent="0.45">
      <c r="A81641" s="19" t="s">
        <v>208236</v>
      </c>
      <c r="B81641" s="19" t="s">
        <v>3477</v>
      </c>
      <c r="C81641" s="19" t="s">
        <v>290578</v>
      </c>
      <c r="D81641">
        <v>0</v>
      </c>
    </row>
    <row r="81642" spans="1:4" x14ac:dyDescent="0.45">
      <c r="A81642" s="19" t="s">
        <v>208236</v>
      </c>
      <c r="B81642" s="19" t="s">
        <v>3477</v>
      </c>
      <c r="C81642" s="19" t="s">
        <v>290579</v>
      </c>
      <c r="D81642">
        <v>0</v>
      </c>
    </row>
    <row r="81643" spans="1:4" x14ac:dyDescent="0.45">
      <c r="A81643" s="19" t="s">
        <v>208236</v>
      </c>
      <c r="B81643" s="19" t="s">
        <v>3477</v>
      </c>
      <c r="C81643" s="19" t="s">
        <v>290580</v>
      </c>
      <c r="D81643">
        <v>0</v>
      </c>
    </row>
    <row r="81644" spans="1:4" x14ac:dyDescent="0.45">
      <c r="A81644" s="19" t="s">
        <v>208236</v>
      </c>
      <c r="B81644" s="19" t="s">
        <v>3477</v>
      </c>
      <c r="C81644" s="19" t="s">
        <v>290581</v>
      </c>
      <c r="D81644">
        <v>0</v>
      </c>
    </row>
    <row r="81645" spans="1:4" x14ac:dyDescent="0.45">
      <c r="A81645" s="19" t="s">
        <v>208236</v>
      </c>
      <c r="B81645" s="19" t="s">
        <v>3477</v>
      </c>
      <c r="C81645" s="19" t="s">
        <v>290582</v>
      </c>
      <c r="D81645">
        <v>0</v>
      </c>
    </row>
    <row r="81646" spans="1:4" x14ac:dyDescent="0.45">
      <c r="A81646" s="19" t="s">
        <v>208236</v>
      </c>
      <c r="B81646" s="19" t="s">
        <v>3477</v>
      </c>
      <c r="C81646" s="19" t="s">
        <v>290583</v>
      </c>
      <c r="D81646">
        <v>0</v>
      </c>
    </row>
    <row r="81647" spans="1:4" x14ac:dyDescent="0.45">
      <c r="A81647" s="19" t="s">
        <v>208236</v>
      </c>
      <c r="B81647" s="19" t="s">
        <v>3477</v>
      </c>
      <c r="C81647" s="19" t="s">
        <v>290584</v>
      </c>
      <c r="D81647">
        <v>0</v>
      </c>
    </row>
    <row r="81648" spans="1:4" x14ac:dyDescent="0.45">
      <c r="A81648" s="19" t="s">
        <v>208236</v>
      </c>
      <c r="B81648" s="19" t="s">
        <v>3477</v>
      </c>
      <c r="C81648" s="19" t="s">
        <v>290585</v>
      </c>
      <c r="D81648">
        <v>0</v>
      </c>
    </row>
    <row r="81649" spans="1:4" x14ac:dyDescent="0.45">
      <c r="A81649" s="19" t="s">
        <v>208236</v>
      </c>
      <c r="B81649" s="19" t="s">
        <v>3477</v>
      </c>
      <c r="C81649" s="19" t="s">
        <v>290586</v>
      </c>
      <c r="D81649">
        <v>0</v>
      </c>
    </row>
    <row r="81650" spans="1:4" x14ac:dyDescent="0.45">
      <c r="A81650" s="19" t="s">
        <v>208236</v>
      </c>
      <c r="B81650" s="19" t="s">
        <v>3477</v>
      </c>
      <c r="C81650" s="19" t="s">
        <v>290587</v>
      </c>
      <c r="D81650">
        <v>0</v>
      </c>
    </row>
    <row r="81651" spans="1:4" x14ac:dyDescent="0.45">
      <c r="A81651" s="19" t="s">
        <v>208236</v>
      </c>
      <c r="B81651" s="19" t="s">
        <v>3477</v>
      </c>
      <c r="C81651" s="19" t="s">
        <v>290588</v>
      </c>
      <c r="D81651">
        <v>0</v>
      </c>
    </row>
    <row r="81652" spans="1:4" x14ac:dyDescent="0.45">
      <c r="A81652" s="19" t="s">
        <v>208236</v>
      </c>
      <c r="B81652" s="19" t="s">
        <v>3477</v>
      </c>
      <c r="C81652" s="19" t="s">
        <v>290589</v>
      </c>
      <c r="D81652">
        <v>0</v>
      </c>
    </row>
    <row r="81653" spans="1:4" x14ac:dyDescent="0.45">
      <c r="A81653" s="19" t="s">
        <v>208236</v>
      </c>
      <c r="B81653" s="19" t="s">
        <v>3477</v>
      </c>
      <c r="C81653" s="19" t="s">
        <v>290590</v>
      </c>
      <c r="D81653">
        <v>0</v>
      </c>
    </row>
    <row r="81654" spans="1:4" x14ac:dyDescent="0.45">
      <c r="A81654" s="19" t="s">
        <v>208236</v>
      </c>
      <c r="B81654" s="19" t="s">
        <v>3477</v>
      </c>
      <c r="C81654" s="19" t="s">
        <v>290591</v>
      </c>
      <c r="D81654">
        <v>0</v>
      </c>
    </row>
    <row r="81655" spans="1:4" x14ac:dyDescent="0.45">
      <c r="A81655" s="19" t="s">
        <v>208236</v>
      </c>
      <c r="B81655" s="19" t="s">
        <v>3477</v>
      </c>
      <c r="C81655" s="19" t="s">
        <v>290592</v>
      </c>
      <c r="D81655">
        <v>0</v>
      </c>
    </row>
    <row r="81656" spans="1:4" x14ac:dyDescent="0.45">
      <c r="A81656" s="19" t="s">
        <v>208236</v>
      </c>
      <c r="B81656" s="19" t="s">
        <v>3477</v>
      </c>
      <c r="C81656" s="19" t="s">
        <v>290593</v>
      </c>
      <c r="D81656">
        <v>0</v>
      </c>
    </row>
    <row r="81657" spans="1:4" x14ac:dyDescent="0.45">
      <c r="A81657" s="19" t="s">
        <v>208236</v>
      </c>
      <c r="B81657" s="19" t="s">
        <v>3477</v>
      </c>
      <c r="C81657" s="19" t="s">
        <v>290594</v>
      </c>
      <c r="D81657">
        <v>0</v>
      </c>
    </row>
    <row r="81658" spans="1:4" x14ac:dyDescent="0.45">
      <c r="A81658" s="19" t="s">
        <v>208236</v>
      </c>
      <c r="B81658" s="19" t="s">
        <v>3477</v>
      </c>
      <c r="C81658" s="19" t="s">
        <v>290595</v>
      </c>
      <c r="D81658">
        <v>0</v>
      </c>
    </row>
    <row r="81659" spans="1:4" x14ac:dyDescent="0.45">
      <c r="A81659" s="19" t="s">
        <v>208236</v>
      </c>
      <c r="B81659" s="19" t="s">
        <v>3477</v>
      </c>
      <c r="C81659" s="19" t="s">
        <v>290596</v>
      </c>
      <c r="D81659">
        <v>0</v>
      </c>
    </row>
    <row r="81660" spans="1:4" x14ac:dyDescent="0.45">
      <c r="A81660" s="19" t="s">
        <v>208236</v>
      </c>
      <c r="B81660" s="19" t="s">
        <v>3477</v>
      </c>
      <c r="C81660" s="19" t="s">
        <v>290597</v>
      </c>
      <c r="D81660">
        <v>0</v>
      </c>
    </row>
    <row r="81661" spans="1:4" x14ac:dyDescent="0.45">
      <c r="A81661" s="19" t="s">
        <v>208236</v>
      </c>
      <c r="B81661" s="19" t="s">
        <v>3477</v>
      </c>
      <c r="C81661" s="19" t="s">
        <v>290598</v>
      </c>
      <c r="D81661">
        <v>0</v>
      </c>
    </row>
    <row r="81662" spans="1:4" x14ac:dyDescent="0.45">
      <c r="A81662" s="19" t="s">
        <v>208236</v>
      </c>
      <c r="B81662" s="19" t="s">
        <v>3477</v>
      </c>
      <c r="C81662" s="19" t="s">
        <v>290599</v>
      </c>
      <c r="D81662">
        <v>0</v>
      </c>
    </row>
    <row r="81663" spans="1:4" x14ac:dyDescent="0.45">
      <c r="A81663" s="19" t="s">
        <v>208236</v>
      </c>
      <c r="B81663" s="19" t="s">
        <v>3477</v>
      </c>
      <c r="C81663" s="19" t="s">
        <v>290600</v>
      </c>
      <c r="D81663">
        <v>0</v>
      </c>
    </row>
    <row r="81664" spans="1:4" x14ac:dyDescent="0.45">
      <c r="A81664" s="19" t="s">
        <v>208236</v>
      </c>
      <c r="B81664" s="19" t="s">
        <v>3477</v>
      </c>
      <c r="C81664" s="19" t="s">
        <v>290601</v>
      </c>
      <c r="D81664">
        <v>0</v>
      </c>
    </row>
    <row r="81665" spans="1:4" x14ac:dyDescent="0.45">
      <c r="A81665" s="19" t="s">
        <v>208236</v>
      </c>
      <c r="B81665" s="19" t="s">
        <v>3477</v>
      </c>
      <c r="C81665" s="19" t="s">
        <v>290602</v>
      </c>
      <c r="D81665">
        <v>0</v>
      </c>
    </row>
    <row r="81666" spans="1:4" x14ac:dyDescent="0.45">
      <c r="A81666" s="19" t="s">
        <v>208236</v>
      </c>
      <c r="B81666" s="19" t="s">
        <v>3477</v>
      </c>
      <c r="C81666" s="19" t="s">
        <v>290603</v>
      </c>
      <c r="D81666">
        <v>0</v>
      </c>
    </row>
    <row r="81667" spans="1:4" x14ac:dyDescent="0.45">
      <c r="A81667" s="19" t="s">
        <v>208236</v>
      </c>
      <c r="B81667" s="19" t="s">
        <v>3477</v>
      </c>
      <c r="C81667" s="19" t="s">
        <v>290604</v>
      </c>
      <c r="D81667">
        <v>0</v>
      </c>
    </row>
    <row r="81668" spans="1:4" x14ac:dyDescent="0.45">
      <c r="A81668" s="19" t="s">
        <v>208236</v>
      </c>
      <c r="B81668" s="19" t="s">
        <v>3477</v>
      </c>
      <c r="C81668" s="19" t="s">
        <v>290605</v>
      </c>
      <c r="D81668">
        <v>0</v>
      </c>
    </row>
    <row r="81669" spans="1:4" x14ac:dyDescent="0.45">
      <c r="A81669" s="19" t="s">
        <v>208236</v>
      </c>
      <c r="B81669" s="19" t="s">
        <v>3477</v>
      </c>
      <c r="C81669" s="19" t="s">
        <v>290606</v>
      </c>
      <c r="D81669">
        <v>0</v>
      </c>
    </row>
    <row r="81670" spans="1:4" x14ac:dyDescent="0.45">
      <c r="A81670" s="19" t="s">
        <v>208236</v>
      </c>
      <c r="B81670" s="19" t="s">
        <v>3477</v>
      </c>
      <c r="C81670" s="19" t="s">
        <v>290607</v>
      </c>
      <c r="D81670">
        <v>0</v>
      </c>
    </row>
    <row r="81671" spans="1:4" x14ac:dyDescent="0.45">
      <c r="A81671" s="19" t="s">
        <v>208236</v>
      </c>
      <c r="B81671" s="19" t="s">
        <v>3477</v>
      </c>
      <c r="C81671" s="19" t="s">
        <v>290608</v>
      </c>
      <c r="D81671">
        <v>0</v>
      </c>
    </row>
    <row r="81672" spans="1:4" x14ac:dyDescent="0.45">
      <c r="A81672" s="19" t="s">
        <v>208236</v>
      </c>
      <c r="B81672" s="19" t="s">
        <v>3477</v>
      </c>
      <c r="C81672" s="19" t="s">
        <v>290609</v>
      </c>
      <c r="D81672">
        <v>0</v>
      </c>
    </row>
    <row r="81673" spans="1:4" x14ac:dyDescent="0.45">
      <c r="A81673" s="19" t="s">
        <v>208236</v>
      </c>
      <c r="B81673" s="19" t="s">
        <v>3477</v>
      </c>
      <c r="C81673" s="19" t="s">
        <v>290610</v>
      </c>
      <c r="D81673">
        <v>0</v>
      </c>
    </row>
    <row r="81674" spans="1:4" x14ac:dyDescent="0.45">
      <c r="A81674" s="19" t="s">
        <v>208236</v>
      </c>
      <c r="B81674" s="19" t="s">
        <v>3477</v>
      </c>
      <c r="C81674" s="19" t="s">
        <v>290611</v>
      </c>
      <c r="D81674">
        <v>0</v>
      </c>
    </row>
    <row r="81675" spans="1:4" x14ac:dyDescent="0.45">
      <c r="A81675" s="19" t="s">
        <v>208236</v>
      </c>
      <c r="B81675" s="19" t="s">
        <v>3477</v>
      </c>
      <c r="C81675" s="19" t="s">
        <v>290612</v>
      </c>
      <c r="D81675">
        <v>0</v>
      </c>
    </row>
    <row r="81676" spans="1:4" x14ac:dyDescent="0.45">
      <c r="A81676" s="19" t="s">
        <v>208236</v>
      </c>
      <c r="B81676" s="19" t="s">
        <v>3477</v>
      </c>
      <c r="C81676" s="19" t="s">
        <v>290613</v>
      </c>
      <c r="D81676">
        <v>0</v>
      </c>
    </row>
    <row r="81677" spans="1:4" x14ac:dyDescent="0.45">
      <c r="A81677" s="19" t="s">
        <v>208236</v>
      </c>
      <c r="B81677" s="19" t="s">
        <v>3477</v>
      </c>
      <c r="C81677" s="19" t="s">
        <v>290614</v>
      </c>
      <c r="D81677">
        <v>0</v>
      </c>
    </row>
    <row r="81678" spans="1:4" x14ac:dyDescent="0.45">
      <c r="A81678" s="19" t="s">
        <v>208236</v>
      </c>
      <c r="B81678" s="19" t="s">
        <v>3477</v>
      </c>
      <c r="C81678" s="19" t="s">
        <v>290615</v>
      </c>
      <c r="D81678">
        <v>0</v>
      </c>
    </row>
    <row r="81679" spans="1:4" x14ac:dyDescent="0.45">
      <c r="A81679" s="19" t="s">
        <v>208236</v>
      </c>
      <c r="B81679" s="19" t="s">
        <v>3477</v>
      </c>
      <c r="C81679" s="19" t="s">
        <v>290616</v>
      </c>
      <c r="D81679">
        <v>0</v>
      </c>
    </row>
    <row r="81680" spans="1:4" x14ac:dyDescent="0.45">
      <c r="A81680" s="19" t="s">
        <v>208236</v>
      </c>
      <c r="B81680" s="19" t="s">
        <v>3477</v>
      </c>
      <c r="C81680" s="19" t="s">
        <v>290617</v>
      </c>
      <c r="D81680">
        <v>0</v>
      </c>
    </row>
    <row r="81681" spans="1:4" x14ac:dyDescent="0.45">
      <c r="A81681" s="19" t="s">
        <v>208236</v>
      </c>
      <c r="B81681" s="19" t="s">
        <v>3477</v>
      </c>
      <c r="C81681" s="19" t="s">
        <v>290618</v>
      </c>
      <c r="D81681">
        <v>0</v>
      </c>
    </row>
    <row r="81682" spans="1:4" x14ac:dyDescent="0.45">
      <c r="A81682" s="19" t="s">
        <v>208236</v>
      </c>
      <c r="B81682" s="19" t="s">
        <v>3477</v>
      </c>
      <c r="C81682" s="19" t="s">
        <v>290619</v>
      </c>
      <c r="D81682">
        <v>0</v>
      </c>
    </row>
    <row r="81683" spans="1:4" x14ac:dyDescent="0.45">
      <c r="A81683" s="19" t="s">
        <v>208236</v>
      </c>
      <c r="B81683" s="19" t="s">
        <v>3477</v>
      </c>
      <c r="C81683" s="19" t="s">
        <v>290620</v>
      </c>
      <c r="D81683">
        <v>0</v>
      </c>
    </row>
    <row r="81684" spans="1:4" x14ac:dyDescent="0.45">
      <c r="A81684" s="19" t="s">
        <v>208236</v>
      </c>
      <c r="B81684" s="19" t="s">
        <v>3477</v>
      </c>
      <c r="C81684" s="19" t="s">
        <v>290621</v>
      </c>
      <c r="D81684">
        <v>0</v>
      </c>
    </row>
    <row r="81685" spans="1:4" x14ac:dyDescent="0.45">
      <c r="A81685" s="19" t="s">
        <v>208236</v>
      </c>
      <c r="B81685" s="19" t="s">
        <v>3477</v>
      </c>
      <c r="C81685" s="19" t="s">
        <v>290622</v>
      </c>
      <c r="D81685">
        <v>0</v>
      </c>
    </row>
    <row r="81686" spans="1:4" x14ac:dyDescent="0.45">
      <c r="A81686" s="19" t="s">
        <v>208236</v>
      </c>
      <c r="B81686" s="19" t="s">
        <v>3477</v>
      </c>
      <c r="C81686" s="19" t="s">
        <v>290623</v>
      </c>
      <c r="D81686">
        <v>0</v>
      </c>
    </row>
    <row r="81687" spans="1:4" x14ac:dyDescent="0.45">
      <c r="A81687" s="19" t="s">
        <v>208236</v>
      </c>
      <c r="B81687" s="19" t="s">
        <v>3477</v>
      </c>
      <c r="C81687" s="19" t="s">
        <v>290624</v>
      </c>
      <c r="D81687">
        <v>-2.098560092738374E-9</v>
      </c>
    </row>
    <row r="81688" spans="1:4" x14ac:dyDescent="0.45">
      <c r="A81688" s="19" t="s">
        <v>208236</v>
      </c>
      <c r="B81688" s="19" t="s">
        <v>3477</v>
      </c>
      <c r="C81688" s="19" t="s">
        <v>290625</v>
      </c>
      <c r="D81688">
        <v>0</v>
      </c>
    </row>
    <row r="81689" spans="1:4" x14ac:dyDescent="0.45">
      <c r="A81689" s="19" t="s">
        <v>208236</v>
      </c>
      <c r="B81689" s="19" t="s">
        <v>3477</v>
      </c>
      <c r="C81689" s="19" t="s">
        <v>290626</v>
      </c>
      <c r="D81689">
        <v>0</v>
      </c>
    </row>
    <row r="81690" spans="1:4" x14ac:dyDescent="0.45">
      <c r="A81690" s="19" t="s">
        <v>208236</v>
      </c>
      <c r="B81690" s="19" t="s">
        <v>3477</v>
      </c>
      <c r="C81690" s="19" t="s">
        <v>290627</v>
      </c>
      <c r="D81690">
        <v>0</v>
      </c>
    </row>
    <row r="81691" spans="1:4" x14ac:dyDescent="0.45">
      <c r="A81691" s="19" t="s">
        <v>208236</v>
      </c>
      <c r="B81691" s="19" t="s">
        <v>3477</v>
      </c>
      <c r="C81691" s="19" t="s">
        <v>290628</v>
      </c>
      <c r="D81691">
        <v>0</v>
      </c>
    </row>
    <row r="81692" spans="1:4" x14ac:dyDescent="0.45">
      <c r="A81692" s="19" t="s">
        <v>208236</v>
      </c>
      <c r="B81692" s="19" t="s">
        <v>3477</v>
      </c>
      <c r="C81692" s="19" t="s">
        <v>290629</v>
      </c>
      <c r="D81692">
        <v>0</v>
      </c>
    </row>
    <row r="81693" spans="1:4" x14ac:dyDescent="0.45">
      <c r="A81693" s="19" t="s">
        <v>208236</v>
      </c>
      <c r="B81693" s="19" t="s">
        <v>3477</v>
      </c>
      <c r="C81693" s="19" t="s">
        <v>290630</v>
      </c>
      <c r="D81693">
        <v>0</v>
      </c>
    </row>
    <row r="81694" spans="1:4" x14ac:dyDescent="0.45">
      <c r="A81694" s="19" t="s">
        <v>208236</v>
      </c>
      <c r="B81694" s="19" t="s">
        <v>3477</v>
      </c>
      <c r="C81694" s="19" t="s">
        <v>290631</v>
      </c>
      <c r="D81694">
        <v>0</v>
      </c>
    </row>
    <row r="81695" spans="1:4" x14ac:dyDescent="0.45">
      <c r="A81695" s="19" t="s">
        <v>208236</v>
      </c>
      <c r="B81695" s="19" t="s">
        <v>3477</v>
      </c>
      <c r="C81695" s="19" t="s">
        <v>290632</v>
      </c>
      <c r="D81695">
        <v>0</v>
      </c>
    </row>
    <row r="81696" spans="1:4" x14ac:dyDescent="0.45">
      <c r="A81696" s="19" t="s">
        <v>208236</v>
      </c>
      <c r="B81696" s="19" t="s">
        <v>3477</v>
      </c>
      <c r="C81696" s="19" t="s">
        <v>290633</v>
      </c>
      <c r="D81696">
        <v>0</v>
      </c>
    </row>
    <row r="81697" spans="1:4" x14ac:dyDescent="0.45">
      <c r="A81697" s="19" t="s">
        <v>208236</v>
      </c>
      <c r="B81697" s="19" t="s">
        <v>3477</v>
      </c>
      <c r="C81697" s="19" t="s">
        <v>290634</v>
      </c>
      <c r="D81697">
        <v>0</v>
      </c>
    </row>
    <row r="81698" spans="1:4" x14ac:dyDescent="0.45">
      <c r="A81698" s="19" t="s">
        <v>208236</v>
      </c>
      <c r="B81698" s="19" t="s">
        <v>3477</v>
      </c>
      <c r="C81698" s="19" t="s">
        <v>290635</v>
      </c>
      <c r="D81698">
        <v>0</v>
      </c>
    </row>
    <row r="81699" spans="1:4" x14ac:dyDescent="0.45">
      <c r="A81699" s="19" t="s">
        <v>208236</v>
      </c>
      <c r="B81699" s="19" t="s">
        <v>3477</v>
      </c>
      <c r="C81699" s="19" t="s">
        <v>290636</v>
      </c>
      <c r="D81699">
        <v>0</v>
      </c>
    </row>
    <row r="81700" spans="1:4" x14ac:dyDescent="0.45">
      <c r="A81700" s="19" t="s">
        <v>208236</v>
      </c>
      <c r="B81700" s="19" t="s">
        <v>3477</v>
      </c>
      <c r="C81700" s="19" t="s">
        <v>290637</v>
      </c>
      <c r="D81700">
        <v>0</v>
      </c>
    </row>
    <row r="81701" spans="1:4" x14ac:dyDescent="0.45">
      <c r="A81701" s="19" t="s">
        <v>208236</v>
      </c>
      <c r="B81701" s="19" t="s">
        <v>3477</v>
      </c>
      <c r="C81701" s="19" t="s">
        <v>290638</v>
      </c>
      <c r="D81701">
        <v>0</v>
      </c>
    </row>
    <row r="81702" spans="1:4" x14ac:dyDescent="0.45">
      <c r="A81702" s="19" t="s">
        <v>208236</v>
      </c>
      <c r="B81702" s="19" t="s">
        <v>3477</v>
      </c>
      <c r="C81702" s="19" t="s">
        <v>290639</v>
      </c>
      <c r="D81702">
        <v>0</v>
      </c>
    </row>
    <row r="81703" spans="1:4" x14ac:dyDescent="0.45">
      <c r="A81703" s="19" t="s">
        <v>208236</v>
      </c>
      <c r="B81703" s="19" t="s">
        <v>3477</v>
      </c>
      <c r="C81703" s="19" t="s">
        <v>290640</v>
      </c>
      <c r="D81703">
        <v>0</v>
      </c>
    </row>
    <row r="81704" spans="1:4" x14ac:dyDescent="0.45">
      <c r="A81704" s="19" t="s">
        <v>208236</v>
      </c>
      <c r="B81704" s="19" t="s">
        <v>3477</v>
      </c>
      <c r="C81704" s="19" t="s">
        <v>290641</v>
      </c>
      <c r="D81704">
        <v>1.0796077999431557E-13</v>
      </c>
    </row>
    <row r="81705" spans="1:4" x14ac:dyDescent="0.45">
      <c r="A81705" s="19" t="s">
        <v>208236</v>
      </c>
      <c r="B81705" s="19" t="s">
        <v>3477</v>
      </c>
      <c r="C81705" s="19" t="s">
        <v>290642</v>
      </c>
      <c r="D81705">
        <v>2.1264980393075822E-11</v>
      </c>
    </row>
    <row r="81706" spans="1:4" x14ac:dyDescent="0.45">
      <c r="A81706" s="19" t="s">
        <v>208236</v>
      </c>
      <c r="B81706" s="19" t="s">
        <v>3477</v>
      </c>
      <c r="C81706" s="19" t="s">
        <v>290643</v>
      </c>
      <c r="D81706">
        <v>3.2800301403497922E-13</v>
      </c>
    </row>
    <row r="81707" spans="1:4" x14ac:dyDescent="0.45">
      <c r="A81707" s="19" t="s">
        <v>208236</v>
      </c>
      <c r="B81707" s="19" t="s">
        <v>3477</v>
      </c>
      <c r="C81707" s="19" t="s">
        <v>290644</v>
      </c>
      <c r="D81707">
        <v>4.3513969877704278E-13</v>
      </c>
    </row>
    <row r="81708" spans="1:4" x14ac:dyDescent="0.45">
      <c r="A81708" s="19" t="s">
        <v>208236</v>
      </c>
      <c r="B81708" s="19" t="s">
        <v>3477</v>
      </c>
      <c r="C81708" s="19" t="s">
        <v>290645</v>
      </c>
      <c r="D81708">
        <v>2.6723181560306046E-11</v>
      </c>
    </row>
    <row r="81709" spans="1:4" x14ac:dyDescent="0.45">
      <c r="A81709" s="19" t="s">
        <v>208236</v>
      </c>
      <c r="B81709" s="19" t="s">
        <v>3477</v>
      </c>
      <c r="C81709" s="19" t="s">
        <v>290646</v>
      </c>
      <c r="D81709">
        <v>1.9556562598445499E-12</v>
      </c>
    </row>
    <row r="81710" spans="1:4" x14ac:dyDescent="0.45">
      <c r="A81710" s="19" t="s">
        <v>208236</v>
      </c>
      <c r="B81710" s="19" t="s">
        <v>3477</v>
      </c>
      <c r="C81710" s="19" t="s">
        <v>290647</v>
      </c>
      <c r="D81710">
        <v>3.4242873566021993E-15</v>
      </c>
    </row>
    <row r="81711" spans="1:4" x14ac:dyDescent="0.45">
      <c r="A81711" s="19" t="s">
        <v>208236</v>
      </c>
      <c r="B81711" s="19" t="s">
        <v>3477</v>
      </c>
      <c r="C81711" s="19" t="s">
        <v>290648</v>
      </c>
      <c r="D81711">
        <v>2.6020117794541084E-16</v>
      </c>
    </row>
    <row r="81712" spans="1:4" x14ac:dyDescent="0.45">
      <c r="A81712" s="19" t="s">
        <v>208236</v>
      </c>
      <c r="B81712" s="19" t="s">
        <v>3477</v>
      </c>
      <c r="C81712" s="19" t="s">
        <v>290649</v>
      </c>
      <c r="D81712">
        <v>5.859551625577223E-13</v>
      </c>
    </row>
    <row r="81713" spans="1:4" x14ac:dyDescent="0.45">
      <c r="A81713" s="19" t="s">
        <v>208236</v>
      </c>
      <c r="B81713" s="19" t="s">
        <v>3477</v>
      </c>
      <c r="C81713" s="19" t="s">
        <v>290650</v>
      </c>
      <c r="D81713">
        <v>8.5297270498908939E-12</v>
      </c>
    </row>
    <row r="81714" spans="1:4" x14ac:dyDescent="0.45">
      <c r="A81714" s="19" t="s">
        <v>208236</v>
      </c>
      <c r="B81714" s="19" t="s">
        <v>3477</v>
      </c>
      <c r="C81714" s="19" t="s">
        <v>290651</v>
      </c>
      <c r="D81714">
        <v>2.6701754243136712E-13</v>
      </c>
    </row>
    <row r="81715" spans="1:4" x14ac:dyDescent="0.45">
      <c r="A81715" s="19" t="s">
        <v>208236</v>
      </c>
      <c r="B81715" s="19" t="s">
        <v>3477</v>
      </c>
      <c r="C81715" s="19" t="s">
        <v>290652</v>
      </c>
      <c r="D81715">
        <v>6.8732293329555608E-13</v>
      </c>
    </row>
    <row r="81716" spans="1:4" x14ac:dyDescent="0.45">
      <c r="A81716" s="19" t="s">
        <v>208236</v>
      </c>
      <c r="B81716" s="19" t="s">
        <v>3477</v>
      </c>
      <c r="C81716" s="19" t="s">
        <v>290653</v>
      </c>
      <c r="D81716">
        <v>1.1455383869849037E-13</v>
      </c>
    </row>
    <row r="81717" spans="1:4" x14ac:dyDescent="0.45">
      <c r="A81717" s="19" t="s">
        <v>208236</v>
      </c>
      <c r="B81717" s="19" t="s">
        <v>3477</v>
      </c>
      <c r="C81717" s="19" t="s">
        <v>290654</v>
      </c>
      <c r="D81717">
        <v>5.9555295977733863E-17</v>
      </c>
    </row>
    <row r="81718" spans="1:4" x14ac:dyDescent="0.45">
      <c r="A81718" s="19" t="s">
        <v>208236</v>
      </c>
      <c r="B81718" s="19" t="s">
        <v>3477</v>
      </c>
      <c r="C81718" s="19" t="s">
        <v>290655</v>
      </c>
      <c r="D81718">
        <v>2.7196231173565174E-14</v>
      </c>
    </row>
    <row r="81719" spans="1:4" x14ac:dyDescent="0.45">
      <c r="A81719" s="19" t="s">
        <v>208236</v>
      </c>
      <c r="B81719" s="19" t="s">
        <v>3477</v>
      </c>
      <c r="C81719" s="19" t="s">
        <v>290656</v>
      </c>
      <c r="D81719">
        <v>2.554799122136799E-14</v>
      </c>
    </row>
    <row r="81720" spans="1:4" x14ac:dyDescent="0.45">
      <c r="A81720" s="19" t="s">
        <v>208236</v>
      </c>
      <c r="B81720" s="19" t="s">
        <v>3477</v>
      </c>
      <c r="C81720" s="19" t="s">
        <v>290657</v>
      </c>
      <c r="D81720">
        <v>2.6372086473620061E-14</v>
      </c>
    </row>
    <row r="81721" spans="1:4" x14ac:dyDescent="0.45">
      <c r="A81721" s="19" t="s">
        <v>208236</v>
      </c>
      <c r="B81721" s="19" t="s">
        <v>3477</v>
      </c>
      <c r="C81721" s="19" t="s">
        <v>290658</v>
      </c>
      <c r="D81721">
        <v>2.0603221917083416E-14</v>
      </c>
    </row>
    <row r="81722" spans="1:4" x14ac:dyDescent="0.45">
      <c r="A81722" s="19" t="s">
        <v>208236</v>
      </c>
      <c r="B81722" s="19" t="s">
        <v>3477</v>
      </c>
      <c r="C81722" s="19" t="s">
        <v>290659</v>
      </c>
      <c r="D81722">
        <v>0</v>
      </c>
    </row>
    <row r="81723" spans="1:4" x14ac:dyDescent="0.45">
      <c r="A81723" s="19" t="s">
        <v>208236</v>
      </c>
      <c r="B81723" s="19" t="s">
        <v>3477</v>
      </c>
      <c r="C81723" s="19" t="s">
        <v>290660</v>
      </c>
      <c r="D81723">
        <v>0</v>
      </c>
    </row>
    <row r="81724" spans="1:4" x14ac:dyDescent="0.45">
      <c r="A81724" s="19" t="s">
        <v>208236</v>
      </c>
      <c r="B81724" s="19" t="s">
        <v>3477</v>
      </c>
      <c r="C81724" s="19" t="s">
        <v>290661</v>
      </c>
      <c r="D81724">
        <v>0</v>
      </c>
    </row>
    <row r="81725" spans="1:4" x14ac:dyDescent="0.45">
      <c r="A81725" s="19" t="s">
        <v>208236</v>
      </c>
      <c r="B81725" s="19" t="s">
        <v>3477</v>
      </c>
      <c r="C81725" s="19" t="s">
        <v>290662</v>
      </c>
      <c r="D81725">
        <v>0</v>
      </c>
    </row>
    <row r="81726" spans="1:4" x14ac:dyDescent="0.45">
      <c r="A81726" s="19" t="s">
        <v>208236</v>
      </c>
      <c r="B81726" s="19" t="s">
        <v>3477</v>
      </c>
      <c r="C81726" s="19" t="s">
        <v>290663</v>
      </c>
      <c r="D81726">
        <v>0</v>
      </c>
    </row>
    <row r="81727" spans="1:4" x14ac:dyDescent="0.45">
      <c r="A81727" s="19" t="s">
        <v>208236</v>
      </c>
      <c r="B81727" s="19" t="s">
        <v>3477</v>
      </c>
      <c r="C81727" s="19" t="s">
        <v>290664</v>
      </c>
      <c r="D81727">
        <v>0</v>
      </c>
    </row>
    <row r="81728" spans="1:4" x14ac:dyDescent="0.45">
      <c r="A81728" s="19" t="s">
        <v>208236</v>
      </c>
      <c r="B81728" s="19" t="s">
        <v>3477</v>
      </c>
      <c r="C81728" s="19" t="s">
        <v>290665</v>
      </c>
      <c r="D81728">
        <v>0</v>
      </c>
    </row>
    <row r="81729" spans="1:4" x14ac:dyDescent="0.45">
      <c r="A81729" s="19" t="s">
        <v>208236</v>
      </c>
      <c r="B81729" s="19" t="s">
        <v>3477</v>
      </c>
      <c r="C81729" s="19" t="s">
        <v>290666</v>
      </c>
      <c r="D81729">
        <v>0</v>
      </c>
    </row>
    <row r="81730" spans="1:4" x14ac:dyDescent="0.45">
      <c r="A81730" s="19" t="s">
        <v>208236</v>
      </c>
      <c r="B81730" s="19" t="s">
        <v>3477</v>
      </c>
      <c r="C81730" s="19" t="s">
        <v>290667</v>
      </c>
      <c r="D81730">
        <v>0</v>
      </c>
    </row>
    <row r="81731" spans="1:4" x14ac:dyDescent="0.45">
      <c r="A81731" s="19" t="s">
        <v>208236</v>
      </c>
      <c r="B81731" s="19" t="s">
        <v>3477</v>
      </c>
      <c r="C81731" s="19" t="s">
        <v>290668</v>
      </c>
      <c r="D81731">
        <v>0</v>
      </c>
    </row>
    <row r="81732" spans="1:4" x14ac:dyDescent="0.45">
      <c r="A81732" s="19" t="s">
        <v>208236</v>
      </c>
      <c r="B81732" s="19" t="s">
        <v>3477</v>
      </c>
      <c r="C81732" s="19" t="s">
        <v>290669</v>
      </c>
      <c r="D81732">
        <v>0</v>
      </c>
    </row>
    <row r="81733" spans="1:4" x14ac:dyDescent="0.45">
      <c r="A81733" s="19" t="s">
        <v>208236</v>
      </c>
      <c r="B81733" s="19" t="s">
        <v>3477</v>
      </c>
      <c r="C81733" s="19" t="s">
        <v>290670</v>
      </c>
      <c r="D81733">
        <v>0</v>
      </c>
    </row>
    <row r="81734" spans="1:4" x14ac:dyDescent="0.45">
      <c r="A81734" s="19" t="s">
        <v>208236</v>
      </c>
      <c r="B81734" s="19" t="s">
        <v>3477</v>
      </c>
      <c r="C81734" s="19" t="s">
        <v>290671</v>
      </c>
      <c r="D81734">
        <v>0</v>
      </c>
    </row>
    <row r="81735" spans="1:4" x14ac:dyDescent="0.45">
      <c r="A81735" s="19" t="s">
        <v>208236</v>
      </c>
      <c r="B81735" s="19" t="s">
        <v>3477</v>
      </c>
      <c r="C81735" s="19" t="s">
        <v>290672</v>
      </c>
      <c r="D81735">
        <v>0</v>
      </c>
    </row>
    <row r="81736" spans="1:4" x14ac:dyDescent="0.45">
      <c r="A81736" s="19" t="s">
        <v>208236</v>
      </c>
      <c r="B81736" s="19" t="s">
        <v>3477</v>
      </c>
      <c r="C81736" s="19" t="s">
        <v>290673</v>
      </c>
      <c r="D81736">
        <v>0</v>
      </c>
    </row>
    <row r="81737" spans="1:4" x14ac:dyDescent="0.45">
      <c r="A81737" s="19" t="s">
        <v>208236</v>
      </c>
      <c r="B81737" s="19" t="s">
        <v>3477</v>
      </c>
      <c r="C81737" s="19" t="s">
        <v>290674</v>
      </c>
      <c r="D81737">
        <v>0</v>
      </c>
    </row>
    <row r="81738" spans="1:4" x14ac:dyDescent="0.45">
      <c r="A81738" s="19" t="s">
        <v>208236</v>
      </c>
      <c r="B81738" s="19" t="s">
        <v>3477</v>
      </c>
      <c r="C81738" s="19" t="s">
        <v>290675</v>
      </c>
      <c r="D81738">
        <v>0</v>
      </c>
    </row>
    <row r="81739" spans="1:4" x14ac:dyDescent="0.45">
      <c r="A81739" s="19" t="s">
        <v>208236</v>
      </c>
      <c r="B81739" s="19" t="s">
        <v>3477</v>
      </c>
      <c r="C81739" s="19" t="s">
        <v>290676</v>
      </c>
      <c r="D81739">
        <v>0</v>
      </c>
    </row>
    <row r="81740" spans="1:4" x14ac:dyDescent="0.45">
      <c r="A81740" s="19" t="s">
        <v>208236</v>
      </c>
      <c r="B81740" s="19" t="s">
        <v>3477</v>
      </c>
      <c r="C81740" s="19" t="s">
        <v>290677</v>
      </c>
      <c r="D81740">
        <v>7433.0443907016261</v>
      </c>
    </row>
    <row r="81741" spans="1:4" x14ac:dyDescent="0.45">
      <c r="A81741" s="19" t="s">
        <v>208236</v>
      </c>
      <c r="B81741" s="19" t="s">
        <v>3477</v>
      </c>
      <c r="C81741" s="19" t="s">
        <v>290678</v>
      </c>
      <c r="D81741">
        <v>926584.6629408201</v>
      </c>
    </row>
    <row r="81742" spans="1:4" x14ac:dyDescent="0.45">
      <c r="A81742" s="19" t="s">
        <v>208236</v>
      </c>
      <c r="B81742" s="19" t="s">
        <v>3477</v>
      </c>
      <c r="C81742" s="19" t="s">
        <v>290679</v>
      </c>
      <c r="D81742">
        <v>488740.27613873902</v>
      </c>
    </row>
    <row r="81743" spans="1:4" x14ac:dyDescent="0.45">
      <c r="A81743" s="19" t="s">
        <v>208236</v>
      </c>
      <c r="B81743" s="19" t="s">
        <v>3477</v>
      </c>
      <c r="C81743" s="19" t="s">
        <v>290680</v>
      </c>
      <c r="D81743">
        <v>632210.28035425802</v>
      </c>
    </row>
    <row r="81744" spans="1:4" x14ac:dyDescent="0.45">
      <c r="A81744" s="19" t="s">
        <v>208236</v>
      </c>
      <c r="B81744" s="19" t="s">
        <v>3477</v>
      </c>
      <c r="C81744" s="19" t="s">
        <v>290681</v>
      </c>
      <c r="D81744">
        <v>41950548.230164118</v>
      </c>
    </row>
    <row r="81745" spans="1:4" x14ac:dyDescent="0.45">
      <c r="A81745" s="19" t="s">
        <v>208236</v>
      </c>
      <c r="B81745" s="19" t="s">
        <v>3477</v>
      </c>
      <c r="C81745" s="19" t="s">
        <v>290682</v>
      </c>
      <c r="D81745">
        <v>217735.34420070227</v>
      </c>
    </row>
    <row r="81746" spans="1:4" x14ac:dyDescent="0.45">
      <c r="A81746" s="19" t="s">
        <v>208236</v>
      </c>
      <c r="B81746" s="19" t="s">
        <v>3477</v>
      </c>
      <c r="C81746" s="19" t="s">
        <v>290683</v>
      </c>
      <c r="D81746">
        <v>885.31650277324638</v>
      </c>
    </row>
    <row r="81747" spans="1:4" x14ac:dyDescent="0.45">
      <c r="A81747" s="19" t="s">
        <v>208236</v>
      </c>
      <c r="B81747" s="19" t="s">
        <v>3477</v>
      </c>
      <c r="C81747" s="19" t="s">
        <v>290684</v>
      </c>
      <c r="D81747">
        <v>46.796742657162319</v>
      </c>
    </row>
    <row r="81748" spans="1:4" x14ac:dyDescent="0.45">
      <c r="A81748" s="19" t="s">
        <v>208236</v>
      </c>
      <c r="B81748" s="19" t="s">
        <v>3477</v>
      </c>
      <c r="C81748" s="19" t="s">
        <v>290685</v>
      </c>
      <c r="D81748">
        <v>378785.15987298841</v>
      </c>
    </row>
    <row r="81749" spans="1:4" x14ac:dyDescent="0.45">
      <c r="A81749" s="19" t="s">
        <v>208236</v>
      </c>
      <c r="B81749" s="19" t="s">
        <v>3477</v>
      </c>
      <c r="C81749" s="19" t="s">
        <v>290686</v>
      </c>
      <c r="D81749">
        <v>7547628.5069644069</v>
      </c>
    </row>
    <row r="81750" spans="1:4" x14ac:dyDescent="0.45">
      <c r="A81750" s="19" t="s">
        <v>208236</v>
      </c>
      <c r="B81750" s="19" t="s">
        <v>3477</v>
      </c>
      <c r="C81750" s="19" t="s">
        <v>290687</v>
      </c>
      <c r="D81750">
        <v>94851.422378195784</v>
      </c>
    </row>
    <row r="81751" spans="1:4" x14ac:dyDescent="0.45">
      <c r="A81751" s="19" t="s">
        <v>208236</v>
      </c>
      <c r="B81751" s="19" t="s">
        <v>3477</v>
      </c>
      <c r="C81751" s="19" t="s">
        <v>290688</v>
      </c>
      <c r="D81751">
        <v>91548.736634123983</v>
      </c>
    </row>
    <row r="81752" spans="1:4" x14ac:dyDescent="0.45">
      <c r="A81752" s="19" t="s">
        <v>208236</v>
      </c>
      <c r="B81752" s="19" t="s">
        <v>3477</v>
      </c>
      <c r="C81752" s="19" t="s">
        <v>290689</v>
      </c>
      <c r="D81752">
        <v>74952.146467577259</v>
      </c>
    </row>
    <row r="81753" spans="1:4" x14ac:dyDescent="0.45">
      <c r="A81753" s="19" t="s">
        <v>208236</v>
      </c>
      <c r="B81753" s="19" t="s">
        <v>3477</v>
      </c>
      <c r="C81753" s="19" t="s">
        <v>290690</v>
      </c>
      <c r="D81753">
        <v>0.35665383620213709</v>
      </c>
    </row>
    <row r="81754" spans="1:4" x14ac:dyDescent="0.45">
      <c r="A81754" s="19" t="s">
        <v>208236</v>
      </c>
      <c r="B81754" s="19" t="s">
        <v>3477</v>
      </c>
      <c r="C81754" s="19" t="s">
        <v>290691</v>
      </c>
      <c r="D81754">
        <v>3103.5756246959272</v>
      </c>
    </row>
    <row r="81755" spans="1:4" x14ac:dyDescent="0.45">
      <c r="A81755" s="19" t="s">
        <v>208236</v>
      </c>
      <c r="B81755" s="19" t="s">
        <v>3477</v>
      </c>
      <c r="C81755" s="19" t="s">
        <v>290692</v>
      </c>
      <c r="D81755">
        <v>2936.3184872915799</v>
      </c>
    </row>
    <row r="81756" spans="1:4" x14ac:dyDescent="0.45">
      <c r="A81756" s="19" t="s">
        <v>208236</v>
      </c>
      <c r="B81756" s="19" t="s">
        <v>3477</v>
      </c>
      <c r="C81756" s="19" t="s">
        <v>290693</v>
      </c>
      <c r="D81756">
        <v>3030.2817154195413</v>
      </c>
    </row>
    <row r="81757" spans="1:4" x14ac:dyDescent="0.45">
      <c r="A81757" s="19" t="s">
        <v>208236</v>
      </c>
      <c r="B81757" s="19" t="s">
        <v>3477</v>
      </c>
      <c r="C81757" s="19" t="s">
        <v>290694</v>
      </c>
      <c r="D81757">
        <v>7990.4340690161007</v>
      </c>
    </row>
    <row r="81758" spans="1:4" x14ac:dyDescent="0.45">
      <c r="A81758" s="19" t="s">
        <v>208236</v>
      </c>
      <c r="B81758" s="19" t="s">
        <v>3477</v>
      </c>
      <c r="C81758" s="19" t="s">
        <v>290695</v>
      </c>
      <c r="D81758">
        <v>0</v>
      </c>
    </row>
    <row r="81759" spans="1:4" x14ac:dyDescent="0.45">
      <c r="A81759" s="19" t="s">
        <v>208236</v>
      </c>
      <c r="B81759" s="19" t="s">
        <v>3477</v>
      </c>
      <c r="C81759" s="19" t="s">
        <v>290696</v>
      </c>
      <c r="D81759">
        <v>0</v>
      </c>
    </row>
    <row r="81760" spans="1:4" x14ac:dyDescent="0.45">
      <c r="A81760" s="19" t="s">
        <v>208236</v>
      </c>
      <c r="B81760" s="19" t="s">
        <v>3477</v>
      </c>
      <c r="C81760" s="19" t="s">
        <v>290697</v>
      </c>
      <c r="D81760">
        <v>0</v>
      </c>
    </row>
    <row r="81761" spans="1:4" x14ac:dyDescent="0.45">
      <c r="A81761" s="19" t="s">
        <v>208236</v>
      </c>
      <c r="B81761" s="19" t="s">
        <v>3477</v>
      </c>
      <c r="C81761" s="19" t="s">
        <v>290698</v>
      </c>
      <c r="D81761">
        <v>0</v>
      </c>
    </row>
    <row r="81762" spans="1:4" x14ac:dyDescent="0.45">
      <c r="A81762" s="19" t="s">
        <v>208236</v>
      </c>
      <c r="B81762" s="19" t="s">
        <v>3477</v>
      </c>
      <c r="C81762" s="19" t="s">
        <v>290699</v>
      </c>
      <c r="D81762">
        <v>0</v>
      </c>
    </row>
    <row r="81763" spans="1:4" x14ac:dyDescent="0.45">
      <c r="A81763" s="19" t="s">
        <v>208236</v>
      </c>
      <c r="B81763" s="19" t="s">
        <v>3477</v>
      </c>
      <c r="C81763" s="19" t="s">
        <v>290700</v>
      </c>
      <c r="D81763">
        <v>0</v>
      </c>
    </row>
    <row r="81764" spans="1:4" x14ac:dyDescent="0.45">
      <c r="A81764" s="19" t="s">
        <v>208236</v>
      </c>
      <c r="B81764" s="19" t="s">
        <v>3477</v>
      </c>
      <c r="C81764" s="19" t="s">
        <v>290701</v>
      </c>
      <c r="D81764">
        <v>0</v>
      </c>
    </row>
    <row r="81765" spans="1:4" x14ac:dyDescent="0.45">
      <c r="A81765" s="19" t="s">
        <v>208236</v>
      </c>
      <c r="B81765" s="19" t="s">
        <v>3477</v>
      </c>
      <c r="C81765" s="19" t="s">
        <v>290702</v>
      </c>
      <c r="D81765">
        <v>0</v>
      </c>
    </row>
    <row r="81766" spans="1:4" x14ac:dyDescent="0.45">
      <c r="A81766" s="19" t="s">
        <v>208236</v>
      </c>
      <c r="B81766" s="19" t="s">
        <v>3477</v>
      </c>
      <c r="C81766" s="19" t="s">
        <v>290703</v>
      </c>
      <c r="D81766">
        <v>0</v>
      </c>
    </row>
    <row r="81767" spans="1:4" x14ac:dyDescent="0.45">
      <c r="A81767" s="19" t="s">
        <v>208236</v>
      </c>
      <c r="B81767" s="19" t="s">
        <v>3477</v>
      </c>
      <c r="C81767" s="19" t="s">
        <v>290704</v>
      </c>
      <c r="D81767">
        <v>0</v>
      </c>
    </row>
    <row r="81768" spans="1:4" x14ac:dyDescent="0.45">
      <c r="A81768" s="19" t="s">
        <v>208236</v>
      </c>
      <c r="B81768" s="19" t="s">
        <v>3477</v>
      </c>
      <c r="C81768" s="19" t="s">
        <v>290705</v>
      </c>
      <c r="D81768">
        <v>0</v>
      </c>
    </row>
    <row r="81769" spans="1:4" x14ac:dyDescent="0.45">
      <c r="A81769" s="19" t="s">
        <v>208236</v>
      </c>
      <c r="B81769" s="19" t="s">
        <v>3477</v>
      </c>
      <c r="C81769" s="19" t="s">
        <v>290706</v>
      </c>
      <c r="D81769">
        <v>0</v>
      </c>
    </row>
    <row r="81770" spans="1:4" x14ac:dyDescent="0.45">
      <c r="A81770" s="19" t="s">
        <v>208236</v>
      </c>
      <c r="B81770" s="19" t="s">
        <v>3477</v>
      </c>
      <c r="C81770" s="19" t="s">
        <v>290707</v>
      </c>
      <c r="D81770">
        <v>0</v>
      </c>
    </row>
    <row r="81771" spans="1:4" x14ac:dyDescent="0.45">
      <c r="A81771" s="19" t="s">
        <v>208236</v>
      </c>
      <c r="B81771" s="19" t="s">
        <v>3477</v>
      </c>
      <c r="C81771" s="19" t="s">
        <v>290708</v>
      </c>
      <c r="D81771">
        <v>0</v>
      </c>
    </row>
    <row r="81772" spans="1:4" x14ac:dyDescent="0.45">
      <c r="A81772" s="19" t="s">
        <v>208236</v>
      </c>
      <c r="B81772" s="19" t="s">
        <v>3477</v>
      </c>
      <c r="C81772" s="19" t="s">
        <v>290709</v>
      </c>
      <c r="D81772">
        <v>0</v>
      </c>
    </row>
    <row r="81773" spans="1:4" x14ac:dyDescent="0.45">
      <c r="A81773" s="19" t="s">
        <v>208236</v>
      </c>
      <c r="B81773" s="19" t="s">
        <v>3477</v>
      </c>
      <c r="C81773" s="19" t="s">
        <v>290710</v>
      </c>
      <c r="D81773">
        <v>0</v>
      </c>
    </row>
    <row r="81774" spans="1:4" x14ac:dyDescent="0.45">
      <c r="A81774" s="19" t="s">
        <v>208236</v>
      </c>
      <c r="B81774" s="19" t="s">
        <v>3477</v>
      </c>
      <c r="C81774" s="19" t="s">
        <v>290711</v>
      </c>
      <c r="D81774">
        <v>0</v>
      </c>
    </row>
    <row r="81775" spans="1:4" x14ac:dyDescent="0.45">
      <c r="A81775" s="19" t="s">
        <v>208236</v>
      </c>
      <c r="B81775" s="19" t="s">
        <v>3477</v>
      </c>
      <c r="C81775" s="19" t="s">
        <v>290712</v>
      </c>
      <c r="D81775">
        <v>0</v>
      </c>
    </row>
    <row r="81776" spans="1:4" x14ac:dyDescent="0.45">
      <c r="A81776" s="19" t="s">
        <v>208236</v>
      </c>
      <c r="B81776" s="19" t="s">
        <v>3477</v>
      </c>
      <c r="C81776" s="19" t="s">
        <v>290713</v>
      </c>
      <c r="D81776">
        <v>0</v>
      </c>
    </row>
    <row r="81777" spans="1:4" x14ac:dyDescent="0.45">
      <c r="A81777" s="19" t="s">
        <v>208236</v>
      </c>
      <c r="B81777" s="19" t="s">
        <v>3477</v>
      </c>
      <c r="C81777" s="19" t="s">
        <v>290714</v>
      </c>
      <c r="D81777">
        <v>0</v>
      </c>
    </row>
    <row r="81778" spans="1:4" x14ac:dyDescent="0.45">
      <c r="A81778" s="19" t="s">
        <v>208236</v>
      </c>
      <c r="B81778" s="19" t="s">
        <v>3477</v>
      </c>
      <c r="C81778" s="19" t="s">
        <v>290715</v>
      </c>
      <c r="D81778">
        <v>0</v>
      </c>
    </row>
    <row r="81779" spans="1:4" x14ac:dyDescent="0.45">
      <c r="A81779" s="19" t="s">
        <v>208236</v>
      </c>
      <c r="B81779" s="19" t="s">
        <v>3477</v>
      </c>
      <c r="C81779" s="19" t="s">
        <v>290716</v>
      </c>
      <c r="D81779">
        <v>0</v>
      </c>
    </row>
    <row r="81780" spans="1:4" x14ac:dyDescent="0.45">
      <c r="A81780" s="19" t="s">
        <v>208236</v>
      </c>
      <c r="B81780" s="19" t="s">
        <v>3477</v>
      </c>
      <c r="C81780" s="19" t="s">
        <v>290717</v>
      </c>
      <c r="D81780">
        <v>0</v>
      </c>
    </row>
    <row r="81781" spans="1:4" x14ac:dyDescent="0.45">
      <c r="A81781" s="19" t="s">
        <v>208236</v>
      </c>
      <c r="B81781" s="19" t="s">
        <v>3477</v>
      </c>
      <c r="C81781" s="19" t="s">
        <v>290718</v>
      </c>
      <c r="D81781">
        <v>0</v>
      </c>
    </row>
    <row r="81782" spans="1:4" x14ac:dyDescent="0.45">
      <c r="A81782" s="19" t="s">
        <v>208236</v>
      </c>
      <c r="B81782" s="19" t="s">
        <v>3477</v>
      </c>
      <c r="C81782" s="19" t="s">
        <v>290719</v>
      </c>
      <c r="D81782">
        <v>0</v>
      </c>
    </row>
    <row r="81783" spans="1:4" x14ac:dyDescent="0.45">
      <c r="A81783" s="19" t="s">
        <v>208236</v>
      </c>
      <c r="B81783" s="19" t="s">
        <v>3477</v>
      </c>
      <c r="C81783" s="19" t="s">
        <v>290720</v>
      </c>
      <c r="D81783">
        <v>0</v>
      </c>
    </row>
    <row r="81784" spans="1:4" x14ac:dyDescent="0.45">
      <c r="A81784" s="19" t="s">
        <v>208236</v>
      </c>
      <c r="B81784" s="19" t="s">
        <v>3477</v>
      </c>
      <c r="C81784" s="19" t="s">
        <v>290721</v>
      </c>
      <c r="D81784">
        <v>0</v>
      </c>
    </row>
    <row r="81785" spans="1:4" x14ac:dyDescent="0.45">
      <c r="A81785" s="19" t="s">
        <v>208236</v>
      </c>
      <c r="B81785" s="19" t="s">
        <v>3477</v>
      </c>
      <c r="C81785" s="19" t="s">
        <v>290722</v>
      </c>
      <c r="D81785">
        <v>0</v>
      </c>
    </row>
    <row r="81786" spans="1:4" x14ac:dyDescent="0.45">
      <c r="A81786" s="19" t="s">
        <v>208236</v>
      </c>
      <c r="B81786" s="19" t="s">
        <v>3477</v>
      </c>
      <c r="C81786" s="19" t="s">
        <v>290723</v>
      </c>
      <c r="D81786">
        <v>0</v>
      </c>
    </row>
    <row r="81787" spans="1:4" x14ac:dyDescent="0.45">
      <c r="A81787" s="19" t="s">
        <v>208236</v>
      </c>
      <c r="B81787" s="19" t="s">
        <v>3477</v>
      </c>
      <c r="C81787" s="19" t="s">
        <v>290724</v>
      </c>
      <c r="D81787">
        <v>0</v>
      </c>
    </row>
    <row r="81788" spans="1:4" x14ac:dyDescent="0.45">
      <c r="A81788" s="19" t="s">
        <v>208236</v>
      </c>
      <c r="B81788" s="19" t="s">
        <v>3477</v>
      </c>
      <c r="C81788" s="19" t="s">
        <v>290725</v>
      </c>
      <c r="D81788">
        <v>0</v>
      </c>
    </row>
    <row r="81789" spans="1:4" x14ac:dyDescent="0.45">
      <c r="A81789" s="19" t="s">
        <v>208236</v>
      </c>
      <c r="B81789" s="19" t="s">
        <v>3477</v>
      </c>
      <c r="C81789" s="19" t="s">
        <v>290726</v>
      </c>
      <c r="D81789">
        <v>0</v>
      </c>
    </row>
    <row r="81790" spans="1:4" x14ac:dyDescent="0.45">
      <c r="A81790" s="19" t="s">
        <v>208236</v>
      </c>
      <c r="B81790" s="19" t="s">
        <v>3477</v>
      </c>
      <c r="C81790" s="19" t="s">
        <v>290727</v>
      </c>
      <c r="D81790">
        <v>0</v>
      </c>
    </row>
    <row r="81791" spans="1:4" x14ac:dyDescent="0.45">
      <c r="A81791" s="19" t="s">
        <v>208236</v>
      </c>
      <c r="B81791" s="19" t="s">
        <v>3477</v>
      </c>
      <c r="C81791" s="19" t="s">
        <v>290728</v>
      </c>
      <c r="D81791">
        <v>0</v>
      </c>
    </row>
    <row r="81792" spans="1:4" x14ac:dyDescent="0.45">
      <c r="A81792" s="19" t="s">
        <v>208236</v>
      </c>
      <c r="B81792" s="19" t="s">
        <v>3477</v>
      </c>
      <c r="C81792" s="19" t="s">
        <v>290729</v>
      </c>
      <c r="D81792">
        <v>0</v>
      </c>
    </row>
    <row r="81793" spans="1:4" x14ac:dyDescent="0.45">
      <c r="A81793" s="19" t="s">
        <v>208236</v>
      </c>
      <c r="B81793" s="19" t="s">
        <v>3477</v>
      </c>
      <c r="C81793" s="19" t="s">
        <v>290730</v>
      </c>
      <c r="D81793">
        <v>0</v>
      </c>
    </row>
    <row r="81794" spans="1:4" x14ac:dyDescent="0.45">
      <c r="A81794" s="19" t="s">
        <v>208236</v>
      </c>
      <c r="B81794" s="19" t="s">
        <v>3477</v>
      </c>
      <c r="C81794" s="19" t="s">
        <v>290731</v>
      </c>
      <c r="D81794">
        <v>0</v>
      </c>
    </row>
    <row r="81795" spans="1:4" x14ac:dyDescent="0.45">
      <c r="A81795" s="19" t="s">
        <v>208236</v>
      </c>
      <c r="B81795" s="19" t="s">
        <v>3477</v>
      </c>
      <c r="C81795" s="19" t="s">
        <v>290732</v>
      </c>
      <c r="D81795">
        <v>0</v>
      </c>
    </row>
    <row r="81796" spans="1:4" x14ac:dyDescent="0.45">
      <c r="A81796" s="19" t="s">
        <v>208236</v>
      </c>
      <c r="B81796" s="19" t="s">
        <v>3477</v>
      </c>
      <c r="C81796" s="19" t="s">
        <v>290733</v>
      </c>
      <c r="D81796">
        <v>0</v>
      </c>
    </row>
    <row r="81797" spans="1:4" x14ac:dyDescent="0.45">
      <c r="A81797" s="19" t="s">
        <v>208236</v>
      </c>
      <c r="B81797" s="19" t="s">
        <v>3477</v>
      </c>
      <c r="C81797" s="19" t="s">
        <v>290734</v>
      </c>
      <c r="D81797">
        <v>0</v>
      </c>
    </row>
    <row r="81798" spans="1:4" x14ac:dyDescent="0.45">
      <c r="A81798" s="19" t="s">
        <v>208236</v>
      </c>
      <c r="B81798" s="19" t="s">
        <v>3477</v>
      </c>
      <c r="C81798" s="19" t="s">
        <v>290735</v>
      </c>
      <c r="D81798">
        <v>0</v>
      </c>
    </row>
    <row r="81799" spans="1:4" x14ac:dyDescent="0.45">
      <c r="A81799" s="19" t="s">
        <v>208236</v>
      </c>
      <c r="B81799" s="19" t="s">
        <v>3477</v>
      </c>
      <c r="C81799" s="19" t="s">
        <v>290736</v>
      </c>
      <c r="D81799">
        <v>0</v>
      </c>
    </row>
    <row r="81800" spans="1:4" x14ac:dyDescent="0.45">
      <c r="A81800" s="19" t="s">
        <v>208236</v>
      </c>
      <c r="B81800" s="19" t="s">
        <v>3477</v>
      </c>
      <c r="C81800" s="19" t="s">
        <v>290737</v>
      </c>
      <c r="D81800">
        <v>0</v>
      </c>
    </row>
    <row r="81801" spans="1:4" x14ac:dyDescent="0.45">
      <c r="A81801" s="19" t="s">
        <v>208236</v>
      </c>
      <c r="B81801" s="19" t="s">
        <v>3477</v>
      </c>
      <c r="C81801" s="19" t="s">
        <v>290738</v>
      </c>
      <c r="D81801">
        <v>0</v>
      </c>
    </row>
    <row r="81802" spans="1:4" x14ac:dyDescent="0.45">
      <c r="A81802" s="19" t="s">
        <v>208236</v>
      </c>
      <c r="B81802" s="19" t="s">
        <v>3477</v>
      </c>
      <c r="C81802" s="19" t="s">
        <v>290739</v>
      </c>
      <c r="D81802">
        <v>0</v>
      </c>
    </row>
    <row r="81803" spans="1:4" x14ac:dyDescent="0.45">
      <c r="A81803" s="19" t="s">
        <v>208236</v>
      </c>
      <c r="B81803" s="19" t="s">
        <v>3477</v>
      </c>
      <c r="C81803" s="19" t="s">
        <v>290740</v>
      </c>
      <c r="D81803">
        <v>0</v>
      </c>
    </row>
    <row r="81804" spans="1:4" x14ac:dyDescent="0.45">
      <c r="A81804" s="19" t="s">
        <v>208236</v>
      </c>
      <c r="B81804" s="19" t="s">
        <v>3477</v>
      </c>
      <c r="C81804" s="19" t="s">
        <v>290741</v>
      </c>
      <c r="D81804">
        <v>0</v>
      </c>
    </row>
    <row r="81805" spans="1:4" x14ac:dyDescent="0.45">
      <c r="A81805" s="19" t="s">
        <v>208236</v>
      </c>
      <c r="B81805" s="19" t="s">
        <v>3477</v>
      </c>
      <c r="C81805" s="19" t="s">
        <v>290742</v>
      </c>
      <c r="D81805">
        <v>0</v>
      </c>
    </row>
    <row r="81806" spans="1:4" x14ac:dyDescent="0.45">
      <c r="A81806" s="19" t="s">
        <v>208236</v>
      </c>
      <c r="B81806" s="19" t="s">
        <v>3477</v>
      </c>
      <c r="C81806" s="19" t="s">
        <v>290743</v>
      </c>
      <c r="D81806">
        <v>0</v>
      </c>
    </row>
    <row r="81807" spans="1:4" x14ac:dyDescent="0.45">
      <c r="A81807" s="19" t="s">
        <v>208236</v>
      </c>
      <c r="B81807" s="19" t="s">
        <v>3477</v>
      </c>
      <c r="C81807" s="19" t="s">
        <v>290744</v>
      </c>
      <c r="D81807">
        <v>0</v>
      </c>
    </row>
    <row r="81808" spans="1:4" x14ac:dyDescent="0.45">
      <c r="A81808" s="19" t="s">
        <v>208236</v>
      </c>
      <c r="B81808" s="19" t="s">
        <v>3477</v>
      </c>
      <c r="C81808" s="19" t="s">
        <v>290745</v>
      </c>
      <c r="D81808">
        <v>0</v>
      </c>
    </row>
    <row r="81809" spans="1:4" x14ac:dyDescent="0.45">
      <c r="A81809" s="19" t="s">
        <v>208236</v>
      </c>
      <c r="B81809" s="19" t="s">
        <v>3477</v>
      </c>
      <c r="C81809" s="19" t="s">
        <v>290746</v>
      </c>
      <c r="D81809">
        <v>0</v>
      </c>
    </row>
    <row r="81810" spans="1:4" x14ac:dyDescent="0.45">
      <c r="A81810" s="19" t="s">
        <v>208236</v>
      </c>
      <c r="B81810" s="19" t="s">
        <v>3477</v>
      </c>
      <c r="C81810" s="19" t="s">
        <v>290747</v>
      </c>
      <c r="D81810">
        <v>0</v>
      </c>
    </row>
    <row r="81811" spans="1:4" x14ac:dyDescent="0.45">
      <c r="A81811" s="19" t="s">
        <v>208236</v>
      </c>
      <c r="B81811" s="19" t="s">
        <v>3477</v>
      </c>
      <c r="C81811" s="19" t="s">
        <v>290748</v>
      </c>
      <c r="D81811">
        <v>0</v>
      </c>
    </row>
    <row r="81812" spans="1:4" x14ac:dyDescent="0.45">
      <c r="A81812" s="19" t="s">
        <v>208236</v>
      </c>
      <c r="B81812" s="19" t="s">
        <v>3477</v>
      </c>
      <c r="C81812" s="19" t="s">
        <v>290749</v>
      </c>
      <c r="D81812">
        <v>426.76357787504702</v>
      </c>
    </row>
    <row r="81813" spans="1:4" x14ac:dyDescent="0.45">
      <c r="A81813" s="19" t="s">
        <v>208236</v>
      </c>
      <c r="B81813" s="19" t="s">
        <v>3477</v>
      </c>
      <c r="C81813" s="19" t="s">
        <v>290750</v>
      </c>
      <c r="D81813">
        <v>111783.137046</v>
      </c>
    </row>
    <row r="81814" spans="1:4" x14ac:dyDescent="0.45">
      <c r="A81814" s="19" t="s">
        <v>208236</v>
      </c>
      <c r="B81814" s="19" t="s">
        <v>3477</v>
      </c>
      <c r="C81814" s="19" t="s">
        <v>290751</v>
      </c>
      <c r="D81814">
        <v>55784.640478966983</v>
      </c>
    </row>
    <row r="81815" spans="1:4" x14ac:dyDescent="0.45">
      <c r="A81815" s="19" t="s">
        <v>208236</v>
      </c>
      <c r="B81815" s="19" t="s">
        <v>3477</v>
      </c>
      <c r="C81815" s="19" t="s">
        <v>290752</v>
      </c>
      <c r="D81815">
        <v>68351.70286096698</v>
      </c>
    </row>
    <row r="81816" spans="1:4" x14ac:dyDescent="0.45">
      <c r="A81816" s="19" t="s">
        <v>208236</v>
      </c>
      <c r="B81816" s="19" t="s">
        <v>3477</v>
      </c>
      <c r="C81816" s="19" t="s">
        <v>290753</v>
      </c>
      <c r="D81816">
        <v>1641011.15136</v>
      </c>
    </row>
    <row r="81817" spans="1:4" x14ac:dyDescent="0.45">
      <c r="A81817" s="19" t="s">
        <v>208236</v>
      </c>
      <c r="B81817" s="19" t="s">
        <v>3477</v>
      </c>
      <c r="C81817" s="19" t="s">
        <v>290754</v>
      </c>
      <c r="D81817">
        <v>21063.181786354951</v>
      </c>
    </row>
    <row r="81818" spans="1:4" x14ac:dyDescent="0.45">
      <c r="A81818" s="19" t="s">
        <v>208236</v>
      </c>
      <c r="B81818" s="19" t="s">
        <v>3477</v>
      </c>
      <c r="C81818" s="19" t="s">
        <v>290755</v>
      </c>
      <c r="D81818">
        <v>36.278771485047002</v>
      </c>
    </row>
    <row r="81819" spans="1:4" x14ac:dyDescent="0.45">
      <c r="A81819" s="19" t="s">
        <v>208236</v>
      </c>
      <c r="B81819" s="19" t="s">
        <v>3477</v>
      </c>
      <c r="C81819" s="19" t="s">
        <v>290756</v>
      </c>
      <c r="D81819">
        <v>9.6454583616510003</v>
      </c>
    </row>
    <row r="81820" spans="1:4" x14ac:dyDescent="0.45">
      <c r="A81820" s="19" t="s">
        <v>208236</v>
      </c>
      <c r="B81820" s="19" t="s">
        <v>3477</v>
      </c>
      <c r="C81820" s="19" t="s">
        <v>290757</v>
      </c>
      <c r="D81820">
        <v>30907.691384451653</v>
      </c>
    </row>
    <row r="81821" spans="1:4" x14ac:dyDescent="0.45">
      <c r="A81821" s="19" t="s">
        <v>208236</v>
      </c>
      <c r="B81821" s="19" t="s">
        <v>3477</v>
      </c>
      <c r="C81821" s="19" t="s">
        <v>290758</v>
      </c>
      <c r="D81821">
        <v>280219.49937051651</v>
      </c>
    </row>
    <row r="81822" spans="1:4" x14ac:dyDescent="0.45">
      <c r="A81822" s="19" t="s">
        <v>208236</v>
      </c>
      <c r="B81822" s="19" t="s">
        <v>3477</v>
      </c>
      <c r="C81822" s="19" t="s">
        <v>290759</v>
      </c>
      <c r="D81822">
        <v>2675.7128128716508</v>
      </c>
    </row>
    <row r="81823" spans="1:4" x14ac:dyDescent="0.45">
      <c r="A81823" s="19" t="s">
        <v>208236</v>
      </c>
      <c r="B81823" s="19" t="s">
        <v>3477</v>
      </c>
      <c r="C81823" s="19" t="s">
        <v>290760</v>
      </c>
      <c r="D81823">
        <v>91482.500349863505</v>
      </c>
    </row>
    <row r="81824" spans="1:4" x14ac:dyDescent="0.45">
      <c r="A81824" s="19" t="s">
        <v>208236</v>
      </c>
      <c r="B81824" s="19" t="s">
        <v>3477</v>
      </c>
      <c r="C81824" s="19" t="s">
        <v>290761</v>
      </c>
      <c r="D81824">
        <v>5511.9383455716506</v>
      </c>
    </row>
    <row r="81825" spans="1:4" x14ac:dyDescent="0.45">
      <c r="A81825" s="19" t="s">
        <v>208236</v>
      </c>
      <c r="B81825" s="19" t="s">
        <v>3477</v>
      </c>
      <c r="C81825" s="19" t="s">
        <v>290762</v>
      </c>
      <c r="D81825">
        <v>3.1442951294370004E-2</v>
      </c>
    </row>
    <row r="81826" spans="1:4" x14ac:dyDescent="0.45">
      <c r="A81826" s="19" t="s">
        <v>208236</v>
      </c>
      <c r="B81826" s="19" t="s">
        <v>3477</v>
      </c>
      <c r="C81826" s="19" t="s">
        <v>290763</v>
      </c>
      <c r="D81826">
        <v>214.623799696698</v>
      </c>
    </row>
    <row r="81827" spans="1:4" x14ac:dyDescent="0.45">
      <c r="A81827" s="19" t="s">
        <v>208236</v>
      </c>
      <c r="B81827" s="19" t="s">
        <v>3477</v>
      </c>
      <c r="C81827" s="19" t="s">
        <v>290764</v>
      </c>
      <c r="D81827">
        <v>373.73822847834901</v>
      </c>
    </row>
    <row r="81828" spans="1:4" x14ac:dyDescent="0.45">
      <c r="A81828" s="19" t="s">
        <v>208236</v>
      </c>
      <c r="B81828" s="19" t="s">
        <v>3477</v>
      </c>
      <c r="C81828" s="19" t="s">
        <v>290765</v>
      </c>
      <c r="D81828">
        <v>387.44146998834901</v>
      </c>
    </row>
    <row r="81829" spans="1:4" x14ac:dyDescent="0.45">
      <c r="A81829" s="19" t="s">
        <v>208236</v>
      </c>
      <c r="B81829" s="19" t="s">
        <v>3477</v>
      </c>
      <c r="C81829" s="19" t="s">
        <v>290766</v>
      </c>
      <c r="D81829">
        <v>525.31285741330203</v>
      </c>
    </row>
    <row r="81830" spans="1:4" x14ac:dyDescent="0.45">
      <c r="A81830" s="19" t="s">
        <v>208236</v>
      </c>
      <c r="B81830" s="19" t="s">
        <v>3477</v>
      </c>
      <c r="C81830" s="19" t="s">
        <v>290767</v>
      </c>
      <c r="D81830">
        <v>0</v>
      </c>
    </row>
    <row r="81831" spans="1:4" x14ac:dyDescent="0.45">
      <c r="A81831" s="19" t="s">
        <v>208236</v>
      </c>
      <c r="B81831" s="19" t="s">
        <v>3477</v>
      </c>
      <c r="C81831" s="19" t="s">
        <v>290768</v>
      </c>
      <c r="D81831">
        <v>0</v>
      </c>
    </row>
    <row r="81832" spans="1:4" x14ac:dyDescent="0.45">
      <c r="A81832" s="19" t="s">
        <v>208236</v>
      </c>
      <c r="B81832" s="19" t="s">
        <v>3477</v>
      </c>
      <c r="C81832" s="19" t="s">
        <v>290769</v>
      </c>
      <c r="D81832">
        <v>0</v>
      </c>
    </row>
    <row r="81833" spans="1:4" x14ac:dyDescent="0.45">
      <c r="A81833" s="19" t="s">
        <v>208236</v>
      </c>
      <c r="B81833" s="19" t="s">
        <v>3477</v>
      </c>
      <c r="C81833" s="19" t="s">
        <v>290770</v>
      </c>
      <c r="D81833">
        <v>0</v>
      </c>
    </row>
    <row r="81834" spans="1:4" x14ac:dyDescent="0.45">
      <c r="A81834" s="19" t="s">
        <v>208236</v>
      </c>
      <c r="B81834" s="19" t="s">
        <v>3477</v>
      </c>
      <c r="C81834" s="19" t="s">
        <v>290771</v>
      </c>
      <c r="D81834">
        <v>0</v>
      </c>
    </row>
    <row r="81835" spans="1:4" x14ac:dyDescent="0.45">
      <c r="A81835" s="19" t="s">
        <v>208236</v>
      </c>
      <c r="B81835" s="19" t="s">
        <v>3477</v>
      </c>
      <c r="C81835" s="19" t="s">
        <v>290772</v>
      </c>
      <c r="D81835">
        <v>0</v>
      </c>
    </row>
    <row r="81836" spans="1:4" x14ac:dyDescent="0.45">
      <c r="A81836" s="19" t="s">
        <v>208236</v>
      </c>
      <c r="B81836" s="19" t="s">
        <v>3477</v>
      </c>
      <c r="C81836" s="19" t="s">
        <v>290773</v>
      </c>
      <c r="D81836">
        <v>0</v>
      </c>
    </row>
    <row r="81837" spans="1:4" x14ac:dyDescent="0.45">
      <c r="A81837" s="19" t="s">
        <v>208236</v>
      </c>
      <c r="B81837" s="19" t="s">
        <v>3477</v>
      </c>
      <c r="C81837" s="19" t="s">
        <v>290774</v>
      </c>
      <c r="D81837">
        <v>0</v>
      </c>
    </row>
    <row r="81838" spans="1:4" x14ac:dyDescent="0.45">
      <c r="A81838" s="19" t="s">
        <v>208236</v>
      </c>
      <c r="B81838" s="19" t="s">
        <v>3477</v>
      </c>
      <c r="C81838" s="19" t="s">
        <v>290775</v>
      </c>
      <c r="D81838">
        <v>0</v>
      </c>
    </row>
    <row r="81839" spans="1:4" x14ac:dyDescent="0.45">
      <c r="A81839" s="19" t="s">
        <v>208236</v>
      </c>
      <c r="B81839" s="19" t="s">
        <v>3477</v>
      </c>
      <c r="C81839" s="19" t="s">
        <v>290776</v>
      </c>
      <c r="D81839">
        <v>0</v>
      </c>
    </row>
    <row r="81840" spans="1:4" x14ac:dyDescent="0.45">
      <c r="A81840" s="19" t="s">
        <v>208236</v>
      </c>
      <c r="B81840" s="19" t="s">
        <v>3477</v>
      </c>
      <c r="C81840" s="19" t="s">
        <v>290777</v>
      </c>
      <c r="D81840">
        <v>0</v>
      </c>
    </row>
    <row r="81841" spans="1:4" x14ac:dyDescent="0.45">
      <c r="A81841" s="19" t="s">
        <v>208236</v>
      </c>
      <c r="B81841" s="19" t="s">
        <v>3477</v>
      </c>
      <c r="C81841" s="19" t="s">
        <v>290778</v>
      </c>
      <c r="D81841">
        <v>0</v>
      </c>
    </row>
    <row r="81842" spans="1:4" x14ac:dyDescent="0.45">
      <c r="A81842" s="19" t="s">
        <v>208236</v>
      </c>
      <c r="B81842" s="19" t="s">
        <v>3477</v>
      </c>
      <c r="C81842" s="19" t="s">
        <v>290779</v>
      </c>
      <c r="D81842">
        <v>0</v>
      </c>
    </row>
    <row r="81843" spans="1:4" x14ac:dyDescent="0.45">
      <c r="A81843" s="19" t="s">
        <v>208236</v>
      </c>
      <c r="B81843" s="19" t="s">
        <v>3477</v>
      </c>
      <c r="C81843" s="19" t="s">
        <v>290780</v>
      </c>
      <c r="D81843">
        <v>0</v>
      </c>
    </row>
    <row r="81844" spans="1:4" x14ac:dyDescent="0.45">
      <c r="A81844" s="19" t="s">
        <v>208236</v>
      </c>
      <c r="B81844" s="19" t="s">
        <v>3477</v>
      </c>
      <c r="C81844" s="19" t="s">
        <v>290781</v>
      </c>
      <c r="D81844">
        <v>0</v>
      </c>
    </row>
    <row r="81845" spans="1:4" x14ac:dyDescent="0.45">
      <c r="A81845" s="19" t="s">
        <v>208236</v>
      </c>
      <c r="B81845" s="19" t="s">
        <v>3477</v>
      </c>
      <c r="C81845" s="19" t="s">
        <v>290782</v>
      </c>
      <c r="D81845">
        <v>0</v>
      </c>
    </row>
    <row r="81846" spans="1:4" x14ac:dyDescent="0.45">
      <c r="A81846" s="19" t="s">
        <v>208236</v>
      </c>
      <c r="B81846" s="19" t="s">
        <v>3477</v>
      </c>
      <c r="C81846" s="19" t="s">
        <v>290783</v>
      </c>
      <c r="D81846">
        <v>0</v>
      </c>
    </row>
    <row r="81847" spans="1:4" x14ac:dyDescent="0.45">
      <c r="A81847" s="19" t="s">
        <v>208236</v>
      </c>
      <c r="B81847" s="19" t="s">
        <v>3477</v>
      </c>
      <c r="C81847" s="19" t="s">
        <v>290784</v>
      </c>
      <c r="D81847">
        <v>0</v>
      </c>
    </row>
    <row r="81848" spans="1:4" x14ac:dyDescent="0.45">
      <c r="A81848" s="19" t="s">
        <v>208236</v>
      </c>
      <c r="B81848" s="19" t="s">
        <v>3477</v>
      </c>
      <c r="C81848" s="19" t="s">
        <v>290785</v>
      </c>
      <c r="D81848">
        <v>0</v>
      </c>
    </row>
    <row r="81849" spans="1:4" x14ac:dyDescent="0.45">
      <c r="A81849" s="19" t="s">
        <v>208236</v>
      </c>
      <c r="B81849" s="19" t="s">
        <v>3477</v>
      </c>
      <c r="C81849" s="19" t="s">
        <v>290786</v>
      </c>
      <c r="D81849">
        <v>0</v>
      </c>
    </row>
    <row r="81850" spans="1:4" x14ac:dyDescent="0.45">
      <c r="A81850" s="19" t="s">
        <v>208236</v>
      </c>
      <c r="B81850" s="19" t="s">
        <v>3477</v>
      </c>
      <c r="C81850" s="19" t="s">
        <v>290787</v>
      </c>
      <c r="D81850">
        <v>0</v>
      </c>
    </row>
    <row r="81851" spans="1:4" x14ac:dyDescent="0.45">
      <c r="A81851" s="19" t="s">
        <v>208236</v>
      </c>
      <c r="B81851" s="19" t="s">
        <v>3477</v>
      </c>
      <c r="C81851" s="19" t="s">
        <v>290788</v>
      </c>
      <c r="D81851">
        <v>0</v>
      </c>
    </row>
    <row r="81852" spans="1:4" x14ac:dyDescent="0.45">
      <c r="A81852" s="19" t="s">
        <v>208236</v>
      </c>
      <c r="B81852" s="19" t="s">
        <v>3477</v>
      </c>
      <c r="C81852" s="19" t="s">
        <v>290789</v>
      </c>
      <c r="D81852">
        <v>0</v>
      </c>
    </row>
    <row r="81853" spans="1:4" x14ac:dyDescent="0.45">
      <c r="A81853" s="19" t="s">
        <v>208236</v>
      </c>
      <c r="B81853" s="19" t="s">
        <v>3477</v>
      </c>
      <c r="C81853" s="19" t="s">
        <v>290790</v>
      </c>
      <c r="D81853">
        <v>0</v>
      </c>
    </row>
    <row r="81854" spans="1:4" x14ac:dyDescent="0.45">
      <c r="A81854" s="19" t="s">
        <v>208236</v>
      </c>
      <c r="B81854" s="19" t="s">
        <v>3477</v>
      </c>
      <c r="C81854" s="19" t="s">
        <v>290791</v>
      </c>
      <c r="D81854">
        <v>0</v>
      </c>
    </row>
    <row r="81855" spans="1:4" x14ac:dyDescent="0.45">
      <c r="A81855" s="19" t="s">
        <v>208236</v>
      </c>
      <c r="B81855" s="19" t="s">
        <v>3477</v>
      </c>
      <c r="C81855" s="19" t="s">
        <v>290792</v>
      </c>
      <c r="D81855">
        <v>0</v>
      </c>
    </row>
    <row r="81856" spans="1:4" x14ac:dyDescent="0.45">
      <c r="A81856" s="19" t="s">
        <v>208236</v>
      </c>
      <c r="B81856" s="19" t="s">
        <v>3477</v>
      </c>
      <c r="C81856" s="19" t="s">
        <v>290793</v>
      </c>
      <c r="D81856">
        <v>0</v>
      </c>
    </row>
    <row r="81857" spans="1:4" x14ac:dyDescent="0.45">
      <c r="A81857" s="19" t="s">
        <v>208236</v>
      </c>
      <c r="B81857" s="19" t="s">
        <v>3477</v>
      </c>
      <c r="C81857" s="19" t="s">
        <v>290794</v>
      </c>
      <c r="D81857">
        <v>0</v>
      </c>
    </row>
    <row r="81858" spans="1:4" x14ac:dyDescent="0.45">
      <c r="A81858" s="19" t="s">
        <v>208236</v>
      </c>
      <c r="B81858" s="19" t="s">
        <v>3477</v>
      </c>
      <c r="C81858" s="19" t="s">
        <v>290795</v>
      </c>
      <c r="D81858">
        <v>0</v>
      </c>
    </row>
    <row r="81859" spans="1:4" x14ac:dyDescent="0.45">
      <c r="A81859" s="19" t="s">
        <v>208236</v>
      </c>
      <c r="B81859" s="19" t="s">
        <v>3477</v>
      </c>
      <c r="C81859" s="19" t="s">
        <v>290796</v>
      </c>
      <c r="D81859">
        <v>0</v>
      </c>
    </row>
    <row r="81860" spans="1:4" x14ac:dyDescent="0.45">
      <c r="A81860" s="19" t="s">
        <v>208236</v>
      </c>
      <c r="B81860" s="19" t="s">
        <v>3477</v>
      </c>
      <c r="C81860" s="19" t="s">
        <v>290797</v>
      </c>
      <c r="D81860">
        <v>0</v>
      </c>
    </row>
    <row r="81861" spans="1:4" x14ac:dyDescent="0.45">
      <c r="A81861" s="19" t="s">
        <v>208236</v>
      </c>
      <c r="B81861" s="19" t="s">
        <v>3477</v>
      </c>
      <c r="C81861" s="19" t="s">
        <v>290798</v>
      </c>
      <c r="D81861">
        <v>0</v>
      </c>
    </row>
    <row r="81862" spans="1:4" x14ac:dyDescent="0.45">
      <c r="A81862" s="19" t="s">
        <v>208236</v>
      </c>
      <c r="B81862" s="19" t="s">
        <v>3477</v>
      </c>
      <c r="C81862" s="19" t="s">
        <v>290799</v>
      </c>
      <c r="D81862">
        <v>0</v>
      </c>
    </row>
    <row r="81863" spans="1:4" x14ac:dyDescent="0.45">
      <c r="A81863" s="19" t="s">
        <v>208236</v>
      </c>
      <c r="B81863" s="19" t="s">
        <v>3477</v>
      </c>
      <c r="C81863" s="19" t="s">
        <v>290800</v>
      </c>
      <c r="D81863">
        <v>0</v>
      </c>
    </row>
    <row r="81864" spans="1:4" x14ac:dyDescent="0.45">
      <c r="A81864" s="19" t="s">
        <v>208236</v>
      </c>
      <c r="B81864" s="19" t="s">
        <v>3477</v>
      </c>
      <c r="C81864" s="19" t="s">
        <v>290801</v>
      </c>
      <c r="D81864">
        <v>0</v>
      </c>
    </row>
    <row r="81865" spans="1:4" x14ac:dyDescent="0.45">
      <c r="A81865" s="19" t="s">
        <v>208236</v>
      </c>
      <c r="B81865" s="19" t="s">
        <v>3477</v>
      </c>
      <c r="C81865" s="19" t="s">
        <v>290802</v>
      </c>
      <c r="D81865">
        <v>0</v>
      </c>
    </row>
    <row r="81866" spans="1:4" x14ac:dyDescent="0.45">
      <c r="A81866" s="19" t="s">
        <v>208236</v>
      </c>
      <c r="B81866" s="19" t="s">
        <v>3477</v>
      </c>
      <c r="C81866" s="19" t="s">
        <v>290803</v>
      </c>
      <c r="D81866">
        <v>0</v>
      </c>
    </row>
    <row r="81867" spans="1:4" x14ac:dyDescent="0.45">
      <c r="A81867" s="19" t="s">
        <v>208236</v>
      </c>
      <c r="B81867" s="19" t="s">
        <v>3477</v>
      </c>
      <c r="C81867" s="19" t="s">
        <v>290804</v>
      </c>
      <c r="D81867">
        <v>0</v>
      </c>
    </row>
    <row r="81868" spans="1:4" x14ac:dyDescent="0.45">
      <c r="A81868" s="19" t="s">
        <v>208236</v>
      </c>
      <c r="B81868" s="19" t="s">
        <v>3477</v>
      </c>
      <c r="C81868" s="19" t="s">
        <v>290805</v>
      </c>
      <c r="D81868">
        <v>0</v>
      </c>
    </row>
    <row r="81869" spans="1:4" x14ac:dyDescent="0.45">
      <c r="A81869" s="19" t="s">
        <v>208236</v>
      </c>
      <c r="B81869" s="19" t="s">
        <v>3477</v>
      </c>
      <c r="C81869" s="19" t="s">
        <v>290806</v>
      </c>
      <c r="D81869">
        <v>0</v>
      </c>
    </row>
    <row r="81870" spans="1:4" x14ac:dyDescent="0.45">
      <c r="A81870" s="19" t="s">
        <v>208236</v>
      </c>
      <c r="B81870" s="19" t="s">
        <v>3477</v>
      </c>
      <c r="C81870" s="19" t="s">
        <v>290807</v>
      </c>
      <c r="D81870">
        <v>0</v>
      </c>
    </row>
    <row r="81871" spans="1:4" x14ac:dyDescent="0.45">
      <c r="A81871" s="19" t="s">
        <v>208236</v>
      </c>
      <c r="B81871" s="19" t="s">
        <v>3477</v>
      </c>
      <c r="C81871" s="19" t="s">
        <v>290808</v>
      </c>
      <c r="D81871">
        <v>0</v>
      </c>
    </row>
    <row r="81872" spans="1:4" x14ac:dyDescent="0.45">
      <c r="A81872" s="19" t="s">
        <v>208236</v>
      </c>
      <c r="B81872" s="19" t="s">
        <v>3477</v>
      </c>
      <c r="C81872" s="19" t="s">
        <v>290809</v>
      </c>
      <c r="D81872">
        <v>0</v>
      </c>
    </row>
    <row r="81873" spans="1:4" x14ac:dyDescent="0.45">
      <c r="A81873" s="19" t="s">
        <v>208236</v>
      </c>
      <c r="B81873" s="19" t="s">
        <v>3477</v>
      </c>
      <c r="C81873" s="19" t="s">
        <v>290810</v>
      </c>
      <c r="D81873">
        <v>0</v>
      </c>
    </row>
    <row r="81874" spans="1:4" x14ac:dyDescent="0.45">
      <c r="A81874" s="19" t="s">
        <v>208236</v>
      </c>
      <c r="B81874" s="19" t="s">
        <v>3477</v>
      </c>
      <c r="C81874" s="19" t="s">
        <v>290811</v>
      </c>
      <c r="D81874">
        <v>0</v>
      </c>
    </row>
    <row r="81875" spans="1:4" x14ac:dyDescent="0.45">
      <c r="A81875" s="19" t="s">
        <v>208236</v>
      </c>
      <c r="B81875" s="19" t="s">
        <v>3477</v>
      </c>
      <c r="C81875" s="19" t="s">
        <v>290812</v>
      </c>
      <c r="D81875">
        <v>0</v>
      </c>
    </row>
    <row r="81876" spans="1:4" x14ac:dyDescent="0.45">
      <c r="A81876" s="19" t="s">
        <v>208236</v>
      </c>
      <c r="B81876" s="19" t="s">
        <v>3477</v>
      </c>
      <c r="C81876" s="19" t="s">
        <v>290813</v>
      </c>
      <c r="D81876">
        <v>0</v>
      </c>
    </row>
    <row r="81877" spans="1:4" x14ac:dyDescent="0.45">
      <c r="A81877" s="19" t="s">
        <v>208236</v>
      </c>
      <c r="B81877" s="19" t="s">
        <v>3477</v>
      </c>
      <c r="C81877" s="19" t="s">
        <v>290814</v>
      </c>
      <c r="D81877">
        <v>0</v>
      </c>
    </row>
    <row r="81878" spans="1:4" x14ac:dyDescent="0.45">
      <c r="A81878" s="19" t="s">
        <v>208236</v>
      </c>
      <c r="B81878" s="19" t="s">
        <v>3477</v>
      </c>
      <c r="C81878" s="19" t="s">
        <v>290815</v>
      </c>
      <c r="D81878">
        <v>0</v>
      </c>
    </row>
    <row r="81879" spans="1:4" x14ac:dyDescent="0.45">
      <c r="A81879" s="19" t="s">
        <v>208236</v>
      </c>
      <c r="B81879" s="19" t="s">
        <v>3477</v>
      </c>
      <c r="C81879" s="19" t="s">
        <v>290816</v>
      </c>
      <c r="D81879">
        <v>0</v>
      </c>
    </row>
    <row r="81880" spans="1:4" x14ac:dyDescent="0.45">
      <c r="A81880" s="19" t="s">
        <v>208236</v>
      </c>
      <c r="B81880" s="19" t="s">
        <v>3477</v>
      </c>
      <c r="C81880" s="19" t="s">
        <v>290817</v>
      </c>
      <c r="D81880">
        <v>0</v>
      </c>
    </row>
    <row r="81881" spans="1:4" x14ac:dyDescent="0.45">
      <c r="A81881" s="19" t="s">
        <v>208236</v>
      </c>
      <c r="B81881" s="19" t="s">
        <v>3477</v>
      </c>
      <c r="C81881" s="19" t="s">
        <v>290818</v>
      </c>
      <c r="D81881">
        <v>0</v>
      </c>
    </row>
    <row r="81882" spans="1:4" x14ac:dyDescent="0.45">
      <c r="A81882" s="19" t="s">
        <v>208236</v>
      </c>
      <c r="B81882" s="19" t="s">
        <v>3477</v>
      </c>
      <c r="C81882" s="19" t="s">
        <v>290819</v>
      </c>
      <c r="D81882">
        <v>0</v>
      </c>
    </row>
    <row r="81883" spans="1:4" x14ac:dyDescent="0.45">
      <c r="A81883" s="19" t="s">
        <v>208236</v>
      </c>
      <c r="B81883" s="19" t="s">
        <v>3477</v>
      </c>
      <c r="C81883" s="19" t="s">
        <v>290820</v>
      </c>
      <c r="D81883">
        <v>0</v>
      </c>
    </row>
    <row r="81884" spans="1:4" x14ac:dyDescent="0.45">
      <c r="A81884" s="19" t="s">
        <v>208236</v>
      </c>
      <c r="B81884" s="19" t="s">
        <v>3477</v>
      </c>
      <c r="C81884" s="19" t="s">
        <v>290821</v>
      </c>
      <c r="D81884">
        <v>0</v>
      </c>
    </row>
    <row r="81885" spans="1:4" x14ac:dyDescent="0.45">
      <c r="A81885" s="19" t="s">
        <v>208236</v>
      </c>
      <c r="B81885" s="19" t="s">
        <v>3477</v>
      </c>
      <c r="C81885" s="19" t="s">
        <v>290822</v>
      </c>
      <c r="D81885">
        <v>0</v>
      </c>
    </row>
    <row r="81886" spans="1:4" x14ac:dyDescent="0.45">
      <c r="A81886" s="19" t="s">
        <v>208236</v>
      </c>
      <c r="B81886" s="19" t="s">
        <v>3477</v>
      </c>
      <c r="C81886" s="19" t="s">
        <v>290823</v>
      </c>
      <c r="D81886">
        <v>0</v>
      </c>
    </row>
    <row r="81887" spans="1:4" x14ac:dyDescent="0.45">
      <c r="A81887" s="19" t="s">
        <v>208236</v>
      </c>
      <c r="B81887" s="19" t="s">
        <v>3477</v>
      </c>
      <c r="C81887" s="19" t="s">
        <v>290824</v>
      </c>
      <c r="D81887">
        <v>0</v>
      </c>
    </row>
    <row r="81888" spans="1:4" x14ac:dyDescent="0.45">
      <c r="A81888" s="19" t="s">
        <v>208236</v>
      </c>
      <c r="B81888" s="19" t="s">
        <v>3477</v>
      </c>
      <c r="C81888" s="19" t="s">
        <v>290825</v>
      </c>
      <c r="D81888">
        <v>0</v>
      </c>
    </row>
    <row r="81889" spans="1:4" x14ac:dyDescent="0.45">
      <c r="A81889" s="19" t="s">
        <v>208236</v>
      </c>
      <c r="B81889" s="19" t="s">
        <v>3477</v>
      </c>
      <c r="C81889" s="19" t="s">
        <v>290826</v>
      </c>
      <c r="D81889">
        <v>0</v>
      </c>
    </row>
    <row r="81890" spans="1:4" x14ac:dyDescent="0.45">
      <c r="A81890" s="19" t="s">
        <v>208236</v>
      </c>
      <c r="B81890" s="19" t="s">
        <v>3477</v>
      </c>
      <c r="C81890" s="19" t="s">
        <v>290827</v>
      </c>
      <c r="D81890">
        <v>0</v>
      </c>
    </row>
    <row r="81891" spans="1:4" x14ac:dyDescent="0.45">
      <c r="A81891" s="19" t="s">
        <v>208236</v>
      </c>
      <c r="B81891" s="19" t="s">
        <v>3477</v>
      </c>
      <c r="C81891" s="19" t="s">
        <v>290828</v>
      </c>
      <c r="D81891">
        <v>0</v>
      </c>
    </row>
    <row r="81892" spans="1:4" x14ac:dyDescent="0.45">
      <c r="A81892" s="19" t="s">
        <v>208236</v>
      </c>
      <c r="B81892" s="19" t="s">
        <v>3477</v>
      </c>
      <c r="C81892" s="19" t="s">
        <v>290829</v>
      </c>
      <c r="D81892">
        <v>0</v>
      </c>
    </row>
    <row r="81893" spans="1:4" x14ac:dyDescent="0.45">
      <c r="A81893" s="19" t="s">
        <v>208236</v>
      </c>
      <c r="B81893" s="19" t="s">
        <v>3477</v>
      </c>
      <c r="C81893" s="19" t="s">
        <v>290830</v>
      </c>
      <c r="D81893">
        <v>0</v>
      </c>
    </row>
    <row r="81894" spans="1:4" x14ac:dyDescent="0.45">
      <c r="A81894" s="19" t="s">
        <v>208236</v>
      </c>
      <c r="B81894" s="19" t="s">
        <v>3477</v>
      </c>
      <c r="C81894" s="19" t="s">
        <v>290831</v>
      </c>
      <c r="D81894">
        <v>0</v>
      </c>
    </row>
    <row r="81895" spans="1:4" x14ac:dyDescent="0.45">
      <c r="A81895" s="19" t="s">
        <v>208236</v>
      </c>
      <c r="B81895" s="19" t="s">
        <v>3477</v>
      </c>
      <c r="C81895" s="19" t="s">
        <v>290832</v>
      </c>
      <c r="D81895">
        <v>0</v>
      </c>
    </row>
    <row r="81896" spans="1:4" x14ac:dyDescent="0.45">
      <c r="A81896" s="19" t="s">
        <v>208236</v>
      </c>
      <c r="B81896" s="19" t="s">
        <v>3477</v>
      </c>
      <c r="C81896" s="19" t="s">
        <v>290833</v>
      </c>
      <c r="D81896">
        <v>0</v>
      </c>
    </row>
    <row r="81897" spans="1:4" x14ac:dyDescent="0.45">
      <c r="A81897" s="19" t="s">
        <v>208236</v>
      </c>
      <c r="B81897" s="19" t="s">
        <v>3477</v>
      </c>
      <c r="C81897" s="19" t="s">
        <v>290834</v>
      </c>
      <c r="D81897">
        <v>0</v>
      </c>
    </row>
    <row r="81898" spans="1:4" x14ac:dyDescent="0.45">
      <c r="A81898" s="19" t="s">
        <v>208236</v>
      </c>
      <c r="B81898" s="19" t="s">
        <v>3477</v>
      </c>
      <c r="C81898" s="19" t="s">
        <v>290835</v>
      </c>
      <c r="D81898">
        <v>0</v>
      </c>
    </row>
    <row r="81899" spans="1:4" x14ac:dyDescent="0.45">
      <c r="A81899" s="19" t="s">
        <v>208236</v>
      </c>
      <c r="B81899" s="19" t="s">
        <v>3477</v>
      </c>
      <c r="C81899" s="19" t="s">
        <v>290836</v>
      </c>
      <c r="D81899">
        <v>0</v>
      </c>
    </row>
    <row r="81900" spans="1:4" x14ac:dyDescent="0.45">
      <c r="A81900" s="19" t="s">
        <v>208236</v>
      </c>
      <c r="B81900" s="19" t="s">
        <v>3477</v>
      </c>
      <c r="C81900" s="19" t="s">
        <v>290837</v>
      </c>
      <c r="D81900">
        <v>0</v>
      </c>
    </row>
    <row r="81901" spans="1:4" x14ac:dyDescent="0.45">
      <c r="A81901" s="19" t="s">
        <v>208236</v>
      </c>
      <c r="B81901" s="19" t="s">
        <v>3477</v>
      </c>
      <c r="C81901" s="19" t="s">
        <v>290838</v>
      </c>
      <c r="D81901">
        <v>0</v>
      </c>
    </row>
    <row r="81902" spans="1:4" x14ac:dyDescent="0.45">
      <c r="A81902" s="19" t="s">
        <v>208236</v>
      </c>
      <c r="B81902" s="19" t="s">
        <v>3477</v>
      </c>
      <c r="C81902" s="19" t="s">
        <v>290839</v>
      </c>
      <c r="D81902">
        <v>0</v>
      </c>
    </row>
    <row r="81903" spans="1:4" x14ac:dyDescent="0.45">
      <c r="A81903" s="19" t="s">
        <v>208236</v>
      </c>
      <c r="B81903" s="19" t="s">
        <v>3477</v>
      </c>
      <c r="C81903" s="19" t="s">
        <v>290840</v>
      </c>
      <c r="D81903">
        <v>0</v>
      </c>
    </row>
    <row r="81904" spans="1:4" x14ac:dyDescent="0.45">
      <c r="A81904" s="19" t="s">
        <v>208236</v>
      </c>
      <c r="B81904" s="19" t="s">
        <v>3477</v>
      </c>
      <c r="C81904" s="19" t="s">
        <v>290841</v>
      </c>
      <c r="D81904">
        <v>0</v>
      </c>
    </row>
    <row r="81905" spans="1:4" x14ac:dyDescent="0.45">
      <c r="A81905" s="19" t="s">
        <v>208236</v>
      </c>
      <c r="B81905" s="19" t="s">
        <v>3477</v>
      </c>
      <c r="C81905" s="19" t="s">
        <v>290842</v>
      </c>
      <c r="D81905">
        <v>0</v>
      </c>
    </row>
    <row r="81906" spans="1:4" x14ac:dyDescent="0.45">
      <c r="A81906" s="19" t="s">
        <v>208236</v>
      </c>
      <c r="B81906" s="19" t="s">
        <v>3477</v>
      </c>
      <c r="C81906" s="19" t="s">
        <v>290843</v>
      </c>
      <c r="D81906">
        <v>0</v>
      </c>
    </row>
    <row r="81907" spans="1:4" x14ac:dyDescent="0.45">
      <c r="A81907" s="19" t="s">
        <v>208236</v>
      </c>
      <c r="B81907" s="19" t="s">
        <v>3477</v>
      </c>
      <c r="C81907" s="19" t="s">
        <v>290844</v>
      </c>
      <c r="D81907">
        <v>0</v>
      </c>
    </row>
    <row r="81908" spans="1:4" x14ac:dyDescent="0.45">
      <c r="A81908" s="19" t="s">
        <v>208236</v>
      </c>
      <c r="B81908" s="19" t="s">
        <v>3477</v>
      </c>
      <c r="C81908" s="19" t="s">
        <v>290845</v>
      </c>
      <c r="D81908">
        <v>0</v>
      </c>
    </row>
    <row r="81909" spans="1:4" x14ac:dyDescent="0.45">
      <c r="A81909" s="19" t="s">
        <v>208236</v>
      </c>
      <c r="B81909" s="19" t="s">
        <v>3477</v>
      </c>
      <c r="C81909" s="19" t="s">
        <v>290846</v>
      </c>
      <c r="D81909">
        <v>0</v>
      </c>
    </row>
    <row r="81910" spans="1:4" x14ac:dyDescent="0.45">
      <c r="A81910" s="19" t="s">
        <v>208236</v>
      </c>
      <c r="B81910" s="19" t="s">
        <v>3477</v>
      </c>
      <c r="C81910" s="19" t="s">
        <v>290847</v>
      </c>
      <c r="D81910">
        <v>0</v>
      </c>
    </row>
    <row r="81911" spans="1:4" x14ac:dyDescent="0.45">
      <c r="A81911" s="19" t="s">
        <v>208236</v>
      </c>
      <c r="B81911" s="19" t="s">
        <v>3477</v>
      </c>
      <c r="C81911" s="19" t="s">
        <v>290848</v>
      </c>
      <c r="D81911">
        <v>0</v>
      </c>
    </row>
    <row r="81912" spans="1:4" x14ac:dyDescent="0.45">
      <c r="A81912" s="19" t="s">
        <v>208236</v>
      </c>
      <c r="B81912" s="19" t="s">
        <v>3477</v>
      </c>
      <c r="C81912" s="19" t="s">
        <v>290849</v>
      </c>
      <c r="D81912">
        <v>0</v>
      </c>
    </row>
    <row r="81913" spans="1:4" x14ac:dyDescent="0.45">
      <c r="A81913" s="19" t="s">
        <v>208236</v>
      </c>
      <c r="B81913" s="19" t="s">
        <v>3477</v>
      </c>
      <c r="C81913" s="19" t="s">
        <v>290850</v>
      </c>
      <c r="D81913">
        <v>0</v>
      </c>
    </row>
    <row r="81914" spans="1:4" x14ac:dyDescent="0.45">
      <c r="A81914" s="19" t="s">
        <v>208236</v>
      </c>
      <c r="B81914" s="19" t="s">
        <v>3477</v>
      </c>
      <c r="C81914" s="19" t="s">
        <v>290851</v>
      </c>
      <c r="D81914">
        <v>0</v>
      </c>
    </row>
    <row r="81915" spans="1:4" x14ac:dyDescent="0.45">
      <c r="A81915" s="19" t="s">
        <v>208236</v>
      </c>
      <c r="B81915" s="19" t="s">
        <v>3477</v>
      </c>
      <c r="C81915" s="19" t="s">
        <v>290852</v>
      </c>
      <c r="D81915">
        <v>0</v>
      </c>
    </row>
    <row r="81916" spans="1:4" x14ac:dyDescent="0.45">
      <c r="A81916" s="19" t="s">
        <v>208236</v>
      </c>
      <c r="B81916" s="19" t="s">
        <v>3477</v>
      </c>
      <c r="C81916" s="19" t="s">
        <v>290853</v>
      </c>
      <c r="D81916">
        <v>0</v>
      </c>
    </row>
    <row r="81917" spans="1:4" x14ac:dyDescent="0.45">
      <c r="A81917" s="19" t="s">
        <v>208236</v>
      </c>
      <c r="B81917" s="19" t="s">
        <v>3477</v>
      </c>
      <c r="C81917" s="19" t="s">
        <v>290854</v>
      </c>
      <c r="D81917">
        <v>0</v>
      </c>
    </row>
    <row r="81918" spans="1:4" x14ac:dyDescent="0.45">
      <c r="A81918" s="19" t="s">
        <v>208236</v>
      </c>
      <c r="B81918" s="19" t="s">
        <v>3477</v>
      </c>
      <c r="C81918" s="19" t="s">
        <v>290855</v>
      </c>
      <c r="D81918">
        <v>0</v>
      </c>
    </row>
    <row r="81919" spans="1:4" x14ac:dyDescent="0.45">
      <c r="A81919" s="19" t="s">
        <v>208236</v>
      </c>
      <c r="B81919" s="19" t="s">
        <v>3477</v>
      </c>
      <c r="C81919" s="19" t="s">
        <v>290856</v>
      </c>
      <c r="D81919">
        <v>0</v>
      </c>
    </row>
    <row r="81920" spans="1:4" x14ac:dyDescent="0.45">
      <c r="A81920" s="19" t="s">
        <v>208236</v>
      </c>
      <c r="B81920" s="19" t="s">
        <v>3477</v>
      </c>
      <c r="C81920" s="19" t="s">
        <v>290857</v>
      </c>
      <c r="D81920">
        <v>0</v>
      </c>
    </row>
    <row r="81921" spans="1:4" x14ac:dyDescent="0.45">
      <c r="A81921" s="19" t="s">
        <v>208236</v>
      </c>
      <c r="B81921" s="19" t="s">
        <v>3477</v>
      </c>
      <c r="C81921" s="19" t="s">
        <v>290858</v>
      </c>
      <c r="D81921">
        <v>0</v>
      </c>
    </row>
    <row r="81922" spans="1:4" x14ac:dyDescent="0.45">
      <c r="A81922" s="19" t="s">
        <v>208236</v>
      </c>
      <c r="B81922" s="19" t="s">
        <v>3477</v>
      </c>
      <c r="C81922" s="19" t="s">
        <v>290859</v>
      </c>
      <c r="D81922">
        <v>0</v>
      </c>
    </row>
    <row r="81923" spans="1:4" x14ac:dyDescent="0.45">
      <c r="A81923" s="19" t="s">
        <v>208236</v>
      </c>
      <c r="B81923" s="19" t="s">
        <v>3477</v>
      </c>
      <c r="C81923" s="19" t="s">
        <v>290860</v>
      </c>
      <c r="D81923">
        <v>0</v>
      </c>
    </row>
    <row r="81924" spans="1:4" x14ac:dyDescent="0.45">
      <c r="A81924" s="19" t="s">
        <v>208236</v>
      </c>
      <c r="B81924" s="19" t="s">
        <v>3477</v>
      </c>
      <c r="C81924" s="19" t="s">
        <v>290861</v>
      </c>
      <c r="D81924">
        <v>0</v>
      </c>
    </row>
    <row r="81925" spans="1:4" x14ac:dyDescent="0.45">
      <c r="A81925" s="19" t="s">
        <v>208236</v>
      </c>
      <c r="B81925" s="19" t="s">
        <v>3477</v>
      </c>
      <c r="C81925" s="19" t="s">
        <v>290862</v>
      </c>
      <c r="D81925">
        <v>0</v>
      </c>
    </row>
    <row r="81926" spans="1:4" x14ac:dyDescent="0.45">
      <c r="A81926" s="19" t="s">
        <v>208236</v>
      </c>
      <c r="B81926" s="19" t="s">
        <v>3477</v>
      </c>
      <c r="C81926" s="19" t="s">
        <v>290863</v>
      </c>
      <c r="D81926">
        <v>0</v>
      </c>
    </row>
    <row r="81927" spans="1:4" x14ac:dyDescent="0.45">
      <c r="A81927" s="19" t="s">
        <v>208236</v>
      </c>
      <c r="B81927" s="19" t="s">
        <v>3477</v>
      </c>
      <c r="C81927" s="19" t="s">
        <v>290864</v>
      </c>
      <c r="D81927">
        <v>0</v>
      </c>
    </row>
    <row r="81928" spans="1:4" x14ac:dyDescent="0.45">
      <c r="A81928" s="19" t="s">
        <v>208236</v>
      </c>
      <c r="B81928" s="19" t="s">
        <v>3477</v>
      </c>
      <c r="C81928" s="19" t="s">
        <v>290865</v>
      </c>
      <c r="D81928">
        <v>0</v>
      </c>
    </row>
    <row r="81929" spans="1:4" x14ac:dyDescent="0.45">
      <c r="A81929" s="19" t="s">
        <v>208236</v>
      </c>
      <c r="B81929" s="19" t="s">
        <v>3477</v>
      </c>
      <c r="C81929" s="19" t="s">
        <v>290866</v>
      </c>
      <c r="D81929">
        <v>0</v>
      </c>
    </row>
    <row r="81930" spans="1:4" x14ac:dyDescent="0.45">
      <c r="A81930" s="19" t="s">
        <v>208236</v>
      </c>
      <c r="B81930" s="19" t="s">
        <v>3477</v>
      </c>
      <c r="C81930" s="19" t="s">
        <v>290867</v>
      </c>
      <c r="D81930">
        <v>0</v>
      </c>
    </row>
    <row r="81931" spans="1:4" x14ac:dyDescent="0.45">
      <c r="A81931" s="19" t="s">
        <v>208236</v>
      </c>
      <c r="B81931" s="19" t="s">
        <v>3477</v>
      </c>
      <c r="C81931" s="19" t="s">
        <v>290868</v>
      </c>
      <c r="D81931">
        <v>0</v>
      </c>
    </row>
    <row r="81932" spans="1:4" x14ac:dyDescent="0.45">
      <c r="A81932" s="19" t="s">
        <v>208236</v>
      </c>
      <c r="B81932" s="19" t="s">
        <v>3477</v>
      </c>
      <c r="C81932" s="19" t="s">
        <v>290869</v>
      </c>
      <c r="D81932">
        <v>0</v>
      </c>
    </row>
    <row r="81933" spans="1:4" x14ac:dyDescent="0.45">
      <c r="A81933" s="19" t="s">
        <v>208236</v>
      </c>
      <c r="B81933" s="19" t="s">
        <v>3477</v>
      </c>
      <c r="C81933" s="19" t="s">
        <v>290870</v>
      </c>
      <c r="D81933">
        <v>0</v>
      </c>
    </row>
    <row r="81934" spans="1:4" x14ac:dyDescent="0.45">
      <c r="A81934" s="19" t="s">
        <v>208236</v>
      </c>
      <c r="B81934" s="19" t="s">
        <v>3477</v>
      </c>
      <c r="C81934" s="19" t="s">
        <v>290871</v>
      </c>
      <c r="D81934">
        <v>0</v>
      </c>
    </row>
    <row r="81935" spans="1:4" x14ac:dyDescent="0.45">
      <c r="A81935" s="19" t="s">
        <v>208236</v>
      </c>
      <c r="B81935" s="19" t="s">
        <v>3477</v>
      </c>
      <c r="C81935" s="19" t="s">
        <v>290872</v>
      </c>
      <c r="D81935">
        <v>0</v>
      </c>
    </row>
    <row r="81936" spans="1:4" x14ac:dyDescent="0.45">
      <c r="A81936" s="19" t="s">
        <v>208236</v>
      </c>
      <c r="B81936" s="19" t="s">
        <v>3477</v>
      </c>
      <c r="C81936" s="19" t="s">
        <v>290873</v>
      </c>
      <c r="D81936">
        <v>0</v>
      </c>
    </row>
    <row r="81937" spans="1:4" x14ac:dyDescent="0.45">
      <c r="A81937" s="19" t="s">
        <v>208236</v>
      </c>
      <c r="B81937" s="19" t="s">
        <v>3477</v>
      </c>
      <c r="C81937" s="19" t="s">
        <v>290874</v>
      </c>
      <c r="D81937">
        <v>0</v>
      </c>
    </row>
    <row r="81938" spans="1:4" x14ac:dyDescent="0.45">
      <c r="A81938" s="19" t="s">
        <v>208236</v>
      </c>
      <c r="B81938" s="19" t="s">
        <v>3477</v>
      </c>
      <c r="C81938" s="19" t="s">
        <v>290875</v>
      </c>
      <c r="D81938">
        <v>0</v>
      </c>
    </row>
    <row r="81939" spans="1:4" x14ac:dyDescent="0.45">
      <c r="A81939" s="19" t="s">
        <v>208236</v>
      </c>
      <c r="B81939" s="19" t="s">
        <v>3477</v>
      </c>
      <c r="C81939" s="19" t="s">
        <v>290876</v>
      </c>
      <c r="D81939">
        <v>0</v>
      </c>
    </row>
    <row r="81940" spans="1:4" x14ac:dyDescent="0.45">
      <c r="A81940" s="19" t="s">
        <v>208236</v>
      </c>
      <c r="B81940" s="19" t="s">
        <v>3477</v>
      </c>
      <c r="C81940" s="19" t="s">
        <v>290877</v>
      </c>
      <c r="D81940">
        <v>0</v>
      </c>
    </row>
    <row r="81941" spans="1:4" x14ac:dyDescent="0.45">
      <c r="A81941" s="19" t="s">
        <v>208236</v>
      </c>
      <c r="B81941" s="19" t="s">
        <v>3477</v>
      </c>
      <c r="C81941" s="19" t="s">
        <v>290878</v>
      </c>
      <c r="D81941">
        <v>0</v>
      </c>
    </row>
    <row r="81942" spans="1:4" x14ac:dyDescent="0.45">
      <c r="A81942" s="19" t="s">
        <v>208236</v>
      </c>
      <c r="B81942" s="19" t="s">
        <v>3477</v>
      </c>
      <c r="C81942" s="19" t="s">
        <v>290879</v>
      </c>
      <c r="D81942">
        <v>0</v>
      </c>
    </row>
    <row r="81943" spans="1:4" x14ac:dyDescent="0.45">
      <c r="A81943" s="19" t="s">
        <v>208236</v>
      </c>
      <c r="B81943" s="19" t="s">
        <v>3477</v>
      </c>
      <c r="C81943" s="19" t="s">
        <v>290880</v>
      </c>
      <c r="D81943">
        <v>0</v>
      </c>
    </row>
    <row r="81944" spans="1:4" x14ac:dyDescent="0.45">
      <c r="A81944" s="19" t="s">
        <v>208236</v>
      </c>
      <c r="B81944" s="19" t="s">
        <v>3477</v>
      </c>
      <c r="C81944" s="19" t="s">
        <v>290881</v>
      </c>
      <c r="D81944">
        <v>0</v>
      </c>
    </row>
    <row r="81945" spans="1:4" x14ac:dyDescent="0.45">
      <c r="A81945" s="19" t="s">
        <v>208236</v>
      </c>
      <c r="B81945" s="19" t="s">
        <v>3477</v>
      </c>
      <c r="C81945" s="19" t="s">
        <v>290882</v>
      </c>
      <c r="D81945">
        <v>0</v>
      </c>
    </row>
    <row r="81946" spans="1:4" x14ac:dyDescent="0.45">
      <c r="A81946" s="19" t="s">
        <v>208236</v>
      </c>
      <c r="B81946" s="19" t="s">
        <v>3477</v>
      </c>
      <c r="C81946" s="19" t="s">
        <v>290883</v>
      </c>
      <c r="D81946">
        <v>0</v>
      </c>
    </row>
    <row r="81947" spans="1:4" x14ac:dyDescent="0.45">
      <c r="A81947" s="19" t="s">
        <v>208236</v>
      </c>
      <c r="B81947" s="19" t="s">
        <v>3477</v>
      </c>
      <c r="C81947" s="19" t="s">
        <v>290884</v>
      </c>
      <c r="D81947">
        <v>0</v>
      </c>
    </row>
    <row r="81948" spans="1:4" x14ac:dyDescent="0.45">
      <c r="A81948" s="19" t="s">
        <v>208236</v>
      </c>
      <c r="B81948" s="19" t="s">
        <v>3477</v>
      </c>
      <c r="C81948" s="19" t="s">
        <v>290885</v>
      </c>
      <c r="D81948">
        <v>0</v>
      </c>
    </row>
    <row r="81949" spans="1:4" x14ac:dyDescent="0.45">
      <c r="A81949" s="19" t="s">
        <v>208236</v>
      </c>
      <c r="B81949" s="19" t="s">
        <v>3477</v>
      </c>
      <c r="C81949" s="19" t="s">
        <v>290886</v>
      </c>
      <c r="D81949">
        <v>0</v>
      </c>
    </row>
    <row r="81950" spans="1:4" x14ac:dyDescent="0.45">
      <c r="A81950" s="19" t="s">
        <v>208236</v>
      </c>
      <c r="B81950" s="19" t="s">
        <v>3477</v>
      </c>
      <c r="C81950" s="19" t="s">
        <v>290887</v>
      </c>
      <c r="D81950">
        <v>0</v>
      </c>
    </row>
    <row r="81951" spans="1:4" x14ac:dyDescent="0.45">
      <c r="A81951" s="19" t="s">
        <v>208236</v>
      </c>
      <c r="B81951" s="19" t="s">
        <v>3477</v>
      </c>
      <c r="C81951" s="19" t="s">
        <v>290888</v>
      </c>
      <c r="D81951">
        <v>0</v>
      </c>
    </row>
    <row r="81952" spans="1:4" x14ac:dyDescent="0.45">
      <c r="A81952" s="19" t="s">
        <v>208236</v>
      </c>
      <c r="B81952" s="19" t="s">
        <v>3477</v>
      </c>
      <c r="C81952" s="19" t="s">
        <v>290889</v>
      </c>
      <c r="D81952">
        <v>0</v>
      </c>
    </row>
    <row r="81953" spans="1:4" x14ac:dyDescent="0.45">
      <c r="A81953" s="19" t="s">
        <v>208236</v>
      </c>
      <c r="B81953" s="19" t="s">
        <v>3477</v>
      </c>
      <c r="C81953" s="19" t="s">
        <v>290890</v>
      </c>
      <c r="D81953">
        <v>0</v>
      </c>
    </row>
    <row r="81954" spans="1:4" x14ac:dyDescent="0.45">
      <c r="A81954" s="19" t="s">
        <v>208236</v>
      </c>
      <c r="B81954" s="19" t="s">
        <v>3477</v>
      </c>
      <c r="C81954" s="19" t="s">
        <v>290891</v>
      </c>
      <c r="D81954">
        <v>0</v>
      </c>
    </row>
    <row r="81955" spans="1:4" x14ac:dyDescent="0.45">
      <c r="A81955" s="19" t="s">
        <v>208236</v>
      </c>
      <c r="B81955" s="19" t="s">
        <v>3477</v>
      </c>
      <c r="C81955" s="19" t="s">
        <v>290892</v>
      </c>
      <c r="D81955">
        <v>0</v>
      </c>
    </row>
    <row r="81956" spans="1:4" x14ac:dyDescent="0.45">
      <c r="A81956" s="19" t="s">
        <v>208236</v>
      </c>
      <c r="B81956" s="19" t="s">
        <v>3477</v>
      </c>
      <c r="C81956" s="19" t="s">
        <v>290893</v>
      </c>
      <c r="D81956">
        <v>8480.7548038861551</v>
      </c>
    </row>
    <row r="81957" spans="1:4" x14ac:dyDescent="0.45">
      <c r="A81957" s="19" t="s">
        <v>208236</v>
      </c>
      <c r="B81957" s="19" t="s">
        <v>3477</v>
      </c>
      <c r="C81957" s="19" t="s">
        <v>290894</v>
      </c>
      <c r="D81957">
        <v>2070327.7115211049</v>
      </c>
    </row>
    <row r="81958" spans="1:4" x14ac:dyDescent="0.45">
      <c r="A81958" s="19" t="s">
        <v>208236</v>
      </c>
      <c r="B81958" s="19" t="s">
        <v>3477</v>
      </c>
      <c r="C81958" s="19" t="s">
        <v>290895</v>
      </c>
      <c r="D81958">
        <v>61997.242014616058</v>
      </c>
    </row>
    <row r="81959" spans="1:4" x14ac:dyDescent="0.45">
      <c r="A81959" s="19" t="s">
        <v>208236</v>
      </c>
      <c r="B81959" s="19" t="s">
        <v>3477</v>
      </c>
      <c r="C81959" s="19" t="s">
        <v>290896</v>
      </c>
      <c r="D81959">
        <v>83052.909113919566</v>
      </c>
    </row>
    <row r="81960" spans="1:4" x14ac:dyDescent="0.45">
      <c r="A81960" s="19" t="s">
        <v>208236</v>
      </c>
      <c r="B81960" s="19" t="s">
        <v>3477</v>
      </c>
      <c r="C81960" s="19" t="s">
        <v>290897</v>
      </c>
      <c r="D81960">
        <v>8618640.1794045158</v>
      </c>
    </row>
    <row r="81961" spans="1:4" x14ac:dyDescent="0.45">
      <c r="A81961" s="19" t="s">
        <v>208236</v>
      </c>
      <c r="B81961" s="19" t="s">
        <v>3477</v>
      </c>
      <c r="C81961" s="19" t="s">
        <v>290898</v>
      </c>
      <c r="D81961">
        <v>585172.08146814466</v>
      </c>
    </row>
    <row r="81962" spans="1:4" x14ac:dyDescent="0.45">
      <c r="A81962" s="19" t="s">
        <v>208236</v>
      </c>
      <c r="B81962" s="19" t="s">
        <v>3477</v>
      </c>
      <c r="C81962" s="19" t="s">
        <v>290899</v>
      </c>
      <c r="D81962">
        <v>315.36565862897231</v>
      </c>
    </row>
    <row r="81963" spans="1:4" x14ac:dyDescent="0.45">
      <c r="A81963" s="19" t="s">
        <v>208236</v>
      </c>
      <c r="B81963" s="19" t="s">
        <v>3477</v>
      </c>
      <c r="C81963" s="19" t="s">
        <v>290900</v>
      </c>
      <c r="D81963">
        <v>52.46807641275646</v>
      </c>
    </row>
    <row r="81964" spans="1:4" x14ac:dyDescent="0.45">
      <c r="A81964" s="19" t="s">
        <v>208236</v>
      </c>
      <c r="B81964" s="19" t="s">
        <v>3477</v>
      </c>
      <c r="C81964" s="19" t="s">
        <v>290901</v>
      </c>
      <c r="D81964">
        <v>41526.454556959783</v>
      </c>
    </row>
    <row r="81965" spans="1:4" x14ac:dyDescent="0.45">
      <c r="A81965" s="19" t="s">
        <v>208236</v>
      </c>
      <c r="B81965" s="19" t="s">
        <v>3477</v>
      </c>
      <c r="C81965" s="19" t="s">
        <v>290902</v>
      </c>
      <c r="D81965">
        <v>7281751.5385091528</v>
      </c>
    </row>
    <row r="81966" spans="1:4" x14ac:dyDescent="0.45">
      <c r="A81966" s="19" t="s">
        <v>208236</v>
      </c>
      <c r="B81966" s="19" t="s">
        <v>3477</v>
      </c>
      <c r="C81966" s="19" t="s">
        <v>290903</v>
      </c>
      <c r="D81966">
        <v>10089.173818416286</v>
      </c>
    </row>
    <row r="81967" spans="1:4" x14ac:dyDescent="0.45">
      <c r="A81967" s="19" t="s">
        <v>208236</v>
      </c>
      <c r="B81967" s="19" t="s">
        <v>3477</v>
      </c>
      <c r="C81967" s="19" t="s">
        <v>290904</v>
      </c>
      <c r="D81967">
        <v>160695.68154260149</v>
      </c>
    </row>
    <row r="81968" spans="1:4" x14ac:dyDescent="0.45">
      <c r="A81968" s="19" t="s">
        <v>208236</v>
      </c>
      <c r="B81968" s="19" t="s">
        <v>3477</v>
      </c>
      <c r="C81968" s="19" t="s">
        <v>290905</v>
      </c>
      <c r="D81968">
        <v>14037.111399535703</v>
      </c>
    </row>
    <row r="81969" spans="1:4" x14ac:dyDescent="0.45">
      <c r="A81969" s="19" t="s">
        <v>208236</v>
      </c>
      <c r="B81969" s="19" t="s">
        <v>3477</v>
      </c>
      <c r="C81969" s="19" t="s">
        <v>290906</v>
      </c>
      <c r="D81969">
        <v>0.69703071408521267</v>
      </c>
    </row>
    <row r="81970" spans="1:4" x14ac:dyDescent="0.45">
      <c r="A81970" s="19" t="s">
        <v>208236</v>
      </c>
      <c r="B81970" s="19" t="s">
        <v>3477</v>
      </c>
      <c r="C81970" s="19" t="s">
        <v>290907</v>
      </c>
      <c r="D81970">
        <v>4825.257043590399</v>
      </c>
    </row>
    <row r="81971" spans="1:4" x14ac:dyDescent="0.45">
      <c r="A81971" s="19" t="s">
        <v>208236</v>
      </c>
      <c r="B81971" s="19" t="s">
        <v>3477</v>
      </c>
      <c r="C81971" s="19" t="s">
        <v>290908</v>
      </c>
      <c r="D81971">
        <v>15791.750324477665</v>
      </c>
    </row>
    <row r="81972" spans="1:4" x14ac:dyDescent="0.45">
      <c r="A81972" s="19" t="s">
        <v>208236</v>
      </c>
      <c r="B81972" s="19" t="s">
        <v>3477</v>
      </c>
      <c r="C81972" s="19" t="s">
        <v>290909</v>
      </c>
      <c r="D81972">
        <v>16230.410055713166</v>
      </c>
    </row>
    <row r="81973" spans="1:4" x14ac:dyDescent="0.45">
      <c r="A81973" s="19" t="s">
        <v>208236</v>
      </c>
      <c r="B81973" s="19" t="s">
        <v>3477</v>
      </c>
      <c r="C81973" s="19" t="s">
        <v>290910</v>
      </c>
      <c r="D81973">
        <v>4240.3774019430775</v>
      </c>
    </row>
    <row r="81974" spans="1:4" x14ac:dyDescent="0.45">
      <c r="A81974" s="19" t="s">
        <v>208236</v>
      </c>
      <c r="B81974" s="19" t="s">
        <v>3477</v>
      </c>
      <c r="C81974" s="19" t="s">
        <v>290911</v>
      </c>
      <c r="D81974">
        <v>0</v>
      </c>
    </row>
    <row r="81975" spans="1:4" x14ac:dyDescent="0.45">
      <c r="A81975" s="19" t="s">
        <v>208236</v>
      </c>
      <c r="B81975" s="19" t="s">
        <v>3477</v>
      </c>
      <c r="C81975" s="19" t="s">
        <v>290912</v>
      </c>
      <c r="D81975">
        <v>0</v>
      </c>
    </row>
    <row r="81976" spans="1:4" x14ac:dyDescent="0.45">
      <c r="A81976" s="19" t="s">
        <v>208236</v>
      </c>
      <c r="B81976" s="19" t="s">
        <v>3477</v>
      </c>
      <c r="C81976" s="19" t="s">
        <v>290913</v>
      </c>
      <c r="D81976">
        <v>0</v>
      </c>
    </row>
    <row r="81977" spans="1:4" x14ac:dyDescent="0.45">
      <c r="A81977" s="19" t="s">
        <v>208236</v>
      </c>
      <c r="B81977" s="19" t="s">
        <v>3477</v>
      </c>
      <c r="C81977" s="19" t="s">
        <v>290914</v>
      </c>
      <c r="D81977">
        <v>0</v>
      </c>
    </row>
    <row r="81978" spans="1:4" x14ac:dyDescent="0.45">
      <c r="A81978" s="19" t="s">
        <v>208236</v>
      </c>
      <c r="B81978" s="19" t="s">
        <v>3477</v>
      </c>
      <c r="C81978" s="19" t="s">
        <v>290915</v>
      </c>
      <c r="D81978">
        <v>0</v>
      </c>
    </row>
    <row r="81979" spans="1:4" x14ac:dyDescent="0.45">
      <c r="A81979" s="19" t="s">
        <v>208236</v>
      </c>
      <c r="B81979" s="19" t="s">
        <v>3477</v>
      </c>
      <c r="C81979" s="19" t="s">
        <v>290916</v>
      </c>
      <c r="D81979">
        <v>0</v>
      </c>
    </row>
    <row r="81980" spans="1:4" x14ac:dyDescent="0.45">
      <c r="A81980" s="19" t="s">
        <v>208236</v>
      </c>
      <c r="B81980" s="19" t="s">
        <v>3477</v>
      </c>
      <c r="C81980" s="19" t="s">
        <v>290917</v>
      </c>
      <c r="D81980">
        <v>0</v>
      </c>
    </row>
    <row r="81981" spans="1:4" x14ac:dyDescent="0.45">
      <c r="A81981" s="19" t="s">
        <v>208236</v>
      </c>
      <c r="B81981" s="19" t="s">
        <v>3477</v>
      </c>
      <c r="C81981" s="19" t="s">
        <v>290918</v>
      </c>
      <c r="D81981">
        <v>0</v>
      </c>
    </row>
    <row r="81982" spans="1:4" x14ac:dyDescent="0.45">
      <c r="A81982" s="19" t="s">
        <v>208236</v>
      </c>
      <c r="B81982" s="19" t="s">
        <v>3477</v>
      </c>
      <c r="C81982" s="19" t="s">
        <v>290919</v>
      </c>
      <c r="D81982">
        <v>0</v>
      </c>
    </row>
    <row r="81983" spans="1:4" x14ac:dyDescent="0.45">
      <c r="A81983" s="19" t="s">
        <v>208236</v>
      </c>
      <c r="B81983" s="19" t="s">
        <v>3477</v>
      </c>
      <c r="C81983" s="19" t="s">
        <v>290920</v>
      </c>
      <c r="D81983">
        <v>0</v>
      </c>
    </row>
    <row r="81984" spans="1:4" x14ac:dyDescent="0.45">
      <c r="A81984" s="19" t="s">
        <v>208236</v>
      </c>
      <c r="B81984" s="19" t="s">
        <v>3477</v>
      </c>
      <c r="C81984" s="19" t="s">
        <v>290921</v>
      </c>
      <c r="D81984">
        <v>0</v>
      </c>
    </row>
    <row r="81985" spans="1:4" x14ac:dyDescent="0.45">
      <c r="A81985" s="19" t="s">
        <v>208236</v>
      </c>
      <c r="B81985" s="19" t="s">
        <v>3477</v>
      </c>
      <c r="C81985" s="19" t="s">
        <v>290922</v>
      </c>
      <c r="D81985">
        <v>0</v>
      </c>
    </row>
    <row r="81986" spans="1:4" x14ac:dyDescent="0.45">
      <c r="A81986" s="19" t="s">
        <v>208236</v>
      </c>
      <c r="B81986" s="19" t="s">
        <v>3477</v>
      </c>
      <c r="C81986" s="19" t="s">
        <v>290923</v>
      </c>
      <c r="D81986">
        <v>0</v>
      </c>
    </row>
    <row r="81987" spans="1:4" x14ac:dyDescent="0.45">
      <c r="A81987" s="19" t="s">
        <v>208236</v>
      </c>
      <c r="B81987" s="19" t="s">
        <v>3477</v>
      </c>
      <c r="C81987" s="19" t="s">
        <v>290924</v>
      </c>
      <c r="D81987">
        <v>0</v>
      </c>
    </row>
    <row r="81988" spans="1:4" x14ac:dyDescent="0.45">
      <c r="A81988" s="19" t="s">
        <v>208236</v>
      </c>
      <c r="B81988" s="19" t="s">
        <v>3477</v>
      </c>
      <c r="C81988" s="19" t="s">
        <v>290925</v>
      </c>
      <c r="D81988">
        <v>0</v>
      </c>
    </row>
    <row r="81989" spans="1:4" x14ac:dyDescent="0.45">
      <c r="A81989" s="19" t="s">
        <v>208236</v>
      </c>
      <c r="B81989" s="19" t="s">
        <v>3477</v>
      </c>
      <c r="C81989" s="19" t="s">
        <v>290926</v>
      </c>
      <c r="D81989">
        <v>0</v>
      </c>
    </row>
    <row r="81990" spans="1:4" x14ac:dyDescent="0.45">
      <c r="A81990" s="19" t="s">
        <v>208236</v>
      </c>
      <c r="B81990" s="19" t="s">
        <v>3477</v>
      </c>
      <c r="C81990" s="19" t="s">
        <v>290927</v>
      </c>
      <c r="D81990">
        <v>0</v>
      </c>
    </row>
    <row r="81991" spans="1:4" x14ac:dyDescent="0.45">
      <c r="A81991" s="19" t="s">
        <v>208236</v>
      </c>
      <c r="B81991" s="19" t="s">
        <v>3477</v>
      </c>
      <c r="C81991" s="19" t="s">
        <v>290928</v>
      </c>
      <c r="D81991">
        <v>0</v>
      </c>
    </row>
    <row r="81992" spans="1:4" x14ac:dyDescent="0.45">
      <c r="A81992" s="19" t="s">
        <v>208236</v>
      </c>
      <c r="B81992" s="19" t="s">
        <v>3477</v>
      </c>
      <c r="C81992" s="19" t="s">
        <v>290929</v>
      </c>
      <c r="D81992">
        <v>0</v>
      </c>
    </row>
    <row r="81993" spans="1:4" x14ac:dyDescent="0.45">
      <c r="A81993" s="19" t="s">
        <v>208236</v>
      </c>
      <c r="B81993" s="19" t="s">
        <v>3477</v>
      </c>
      <c r="C81993" s="19" t="s">
        <v>290930</v>
      </c>
      <c r="D81993">
        <v>0</v>
      </c>
    </row>
    <row r="81994" spans="1:4" x14ac:dyDescent="0.45">
      <c r="A81994" s="19" t="s">
        <v>208236</v>
      </c>
      <c r="B81994" s="19" t="s">
        <v>3477</v>
      </c>
      <c r="C81994" s="19" t="s">
        <v>290931</v>
      </c>
      <c r="D81994">
        <v>0</v>
      </c>
    </row>
    <row r="81995" spans="1:4" x14ac:dyDescent="0.45">
      <c r="A81995" s="19" t="s">
        <v>208236</v>
      </c>
      <c r="B81995" s="19" t="s">
        <v>3477</v>
      </c>
      <c r="C81995" s="19" t="s">
        <v>290932</v>
      </c>
      <c r="D81995">
        <v>0</v>
      </c>
    </row>
    <row r="81996" spans="1:4" x14ac:dyDescent="0.45">
      <c r="A81996" s="19" t="s">
        <v>208236</v>
      </c>
      <c r="B81996" s="19" t="s">
        <v>3477</v>
      </c>
      <c r="C81996" s="19" t="s">
        <v>290933</v>
      </c>
      <c r="D81996">
        <v>0</v>
      </c>
    </row>
    <row r="81997" spans="1:4" x14ac:dyDescent="0.45">
      <c r="A81997" s="19" t="s">
        <v>208236</v>
      </c>
      <c r="B81997" s="19" t="s">
        <v>3477</v>
      </c>
      <c r="C81997" s="19" t="s">
        <v>290934</v>
      </c>
      <c r="D81997">
        <v>0</v>
      </c>
    </row>
    <row r="81998" spans="1:4" x14ac:dyDescent="0.45">
      <c r="A81998" s="19" t="s">
        <v>208236</v>
      </c>
      <c r="B81998" s="19" t="s">
        <v>3477</v>
      </c>
      <c r="C81998" s="19" t="s">
        <v>290935</v>
      </c>
      <c r="D81998">
        <v>0</v>
      </c>
    </row>
    <row r="81999" spans="1:4" x14ac:dyDescent="0.45">
      <c r="A81999" s="19" t="s">
        <v>208236</v>
      </c>
      <c r="B81999" s="19" t="s">
        <v>3477</v>
      </c>
      <c r="C81999" s="19" t="s">
        <v>290936</v>
      </c>
      <c r="D81999">
        <v>0</v>
      </c>
    </row>
    <row r="82000" spans="1:4" x14ac:dyDescent="0.45">
      <c r="A82000" s="19" t="s">
        <v>208236</v>
      </c>
      <c r="B82000" s="19" t="s">
        <v>3477</v>
      </c>
      <c r="C82000" s="19" t="s">
        <v>290937</v>
      </c>
      <c r="D82000">
        <v>0</v>
      </c>
    </row>
    <row r="82001" spans="1:4" x14ac:dyDescent="0.45">
      <c r="A82001" s="19" t="s">
        <v>208236</v>
      </c>
      <c r="B82001" s="19" t="s">
        <v>3477</v>
      </c>
      <c r="C82001" s="19" t="s">
        <v>290938</v>
      </c>
      <c r="D82001">
        <v>0</v>
      </c>
    </row>
    <row r="82002" spans="1:4" x14ac:dyDescent="0.45">
      <c r="A82002" s="19" t="s">
        <v>208236</v>
      </c>
      <c r="B82002" s="19" t="s">
        <v>3477</v>
      </c>
      <c r="C82002" s="19" t="s">
        <v>290939</v>
      </c>
      <c r="D82002">
        <v>0</v>
      </c>
    </row>
    <row r="82003" spans="1:4" x14ac:dyDescent="0.45">
      <c r="A82003" s="19" t="s">
        <v>208236</v>
      </c>
      <c r="B82003" s="19" t="s">
        <v>3477</v>
      </c>
      <c r="C82003" s="19" t="s">
        <v>290940</v>
      </c>
      <c r="D82003">
        <v>0</v>
      </c>
    </row>
    <row r="82004" spans="1:4" x14ac:dyDescent="0.45">
      <c r="A82004" s="19" t="s">
        <v>208236</v>
      </c>
      <c r="B82004" s="19" t="s">
        <v>3477</v>
      </c>
      <c r="C82004" s="19" t="s">
        <v>290941</v>
      </c>
      <c r="D82004">
        <v>0</v>
      </c>
    </row>
    <row r="82005" spans="1:4" x14ac:dyDescent="0.45">
      <c r="A82005" s="19" t="s">
        <v>208236</v>
      </c>
      <c r="B82005" s="19" t="s">
        <v>3477</v>
      </c>
      <c r="C82005" s="19" t="s">
        <v>290942</v>
      </c>
      <c r="D82005">
        <v>0</v>
      </c>
    </row>
    <row r="82006" spans="1:4" x14ac:dyDescent="0.45">
      <c r="A82006" s="19" t="s">
        <v>208236</v>
      </c>
      <c r="B82006" s="19" t="s">
        <v>3477</v>
      </c>
      <c r="C82006" s="19" t="s">
        <v>290943</v>
      </c>
      <c r="D82006">
        <v>0</v>
      </c>
    </row>
    <row r="82007" spans="1:4" x14ac:dyDescent="0.45">
      <c r="A82007" s="19" t="s">
        <v>208236</v>
      </c>
      <c r="B82007" s="19" t="s">
        <v>3477</v>
      </c>
      <c r="C82007" s="19" t="s">
        <v>290944</v>
      </c>
      <c r="D82007">
        <v>0</v>
      </c>
    </row>
    <row r="82008" spans="1:4" x14ac:dyDescent="0.45">
      <c r="A82008" s="19" t="s">
        <v>208236</v>
      </c>
      <c r="B82008" s="19" t="s">
        <v>3477</v>
      </c>
      <c r="C82008" s="19" t="s">
        <v>290945</v>
      </c>
      <c r="D82008">
        <v>0</v>
      </c>
    </row>
    <row r="82009" spans="1:4" x14ac:dyDescent="0.45">
      <c r="A82009" s="19" t="s">
        <v>208236</v>
      </c>
      <c r="B82009" s="19" t="s">
        <v>3477</v>
      </c>
      <c r="C82009" s="19" t="s">
        <v>290946</v>
      </c>
      <c r="D82009">
        <v>0</v>
      </c>
    </row>
    <row r="82010" spans="1:4" x14ac:dyDescent="0.45">
      <c r="A82010" s="19" t="s">
        <v>208236</v>
      </c>
      <c r="B82010" s="19" t="s">
        <v>3477</v>
      </c>
      <c r="C82010" s="19" t="s">
        <v>290947</v>
      </c>
      <c r="D82010">
        <v>138.08158951999999</v>
      </c>
    </row>
    <row r="82011" spans="1:4" x14ac:dyDescent="0.45">
      <c r="A82011" s="19" t="s">
        <v>208236</v>
      </c>
      <c r="B82011" s="19" t="s">
        <v>3477</v>
      </c>
      <c r="C82011" s="19" t="s">
        <v>290948</v>
      </c>
      <c r="D82011">
        <v>-121486030.03026003</v>
      </c>
    </row>
    <row r="82012" spans="1:4" x14ac:dyDescent="0.45">
      <c r="A82012" s="19" t="s">
        <v>208236</v>
      </c>
      <c r="B82012" s="19" t="s">
        <v>3477</v>
      </c>
      <c r="C82012" s="19" t="s">
        <v>290949</v>
      </c>
      <c r="D82012">
        <v>1004.9811462600001</v>
      </c>
    </row>
    <row r="82013" spans="1:4" x14ac:dyDescent="0.45">
      <c r="A82013" s="19" t="s">
        <v>208236</v>
      </c>
      <c r="B82013" s="19" t="s">
        <v>3477</v>
      </c>
      <c r="C82013" s="19" t="s">
        <v>290950</v>
      </c>
      <c r="D82013">
        <v>1333.1680227600002</v>
      </c>
    </row>
    <row r="82014" spans="1:4" x14ac:dyDescent="0.45">
      <c r="A82014" s="19" t="s">
        <v>208236</v>
      </c>
      <c r="B82014" s="19" t="s">
        <v>3477</v>
      </c>
      <c r="C82014" s="19" t="s">
        <v>290951</v>
      </c>
      <c r="D82014">
        <v>160972.01640239998</v>
      </c>
    </row>
    <row r="82015" spans="1:4" x14ac:dyDescent="0.45">
      <c r="A82015" s="19" t="s">
        <v>208236</v>
      </c>
      <c r="B82015" s="19" t="s">
        <v>3477</v>
      </c>
      <c r="C82015" s="19" t="s">
        <v>290952</v>
      </c>
      <c r="D82015">
        <v>9292.7937341399993</v>
      </c>
    </row>
    <row r="82016" spans="1:4" x14ac:dyDescent="0.45">
      <c r="A82016" s="19" t="s">
        <v>208236</v>
      </c>
      <c r="B82016" s="19" t="s">
        <v>3477</v>
      </c>
      <c r="C82016" s="19" t="s">
        <v>290953</v>
      </c>
      <c r="D82016">
        <v>4.0485133085039999</v>
      </c>
    </row>
    <row r="82017" spans="1:4" x14ac:dyDescent="0.45">
      <c r="A82017" s="19" t="s">
        <v>208236</v>
      </c>
      <c r="B82017" s="19" t="s">
        <v>3477</v>
      </c>
      <c r="C82017" s="19" t="s">
        <v>290954</v>
      </c>
      <c r="D82017">
        <v>0.84122804995599998</v>
      </c>
    </row>
    <row r="82018" spans="1:4" x14ac:dyDescent="0.45">
      <c r="A82018" s="19" t="s">
        <v>208236</v>
      </c>
      <c r="B82018" s="19" t="s">
        <v>3477</v>
      </c>
      <c r="C82018" s="19" t="s">
        <v>290955</v>
      </c>
      <c r="D82018">
        <v>157.04349794000001</v>
      </c>
    </row>
    <row r="82019" spans="1:4" x14ac:dyDescent="0.45">
      <c r="A82019" s="19" t="s">
        <v>208236</v>
      </c>
      <c r="B82019" s="19" t="s">
        <v>3477</v>
      </c>
      <c r="C82019" s="19" t="s">
        <v>290956</v>
      </c>
      <c r="D82019">
        <v>65720.029772599999</v>
      </c>
    </row>
    <row r="82020" spans="1:4" x14ac:dyDescent="0.45">
      <c r="A82020" s="19" t="s">
        <v>208236</v>
      </c>
      <c r="B82020" s="19" t="s">
        <v>3477</v>
      </c>
      <c r="C82020" s="19" t="s">
        <v>290957</v>
      </c>
      <c r="D82020">
        <v>165.79514798</v>
      </c>
    </row>
    <row r="82021" spans="1:4" x14ac:dyDescent="0.45">
      <c r="A82021" s="19" t="s">
        <v>208236</v>
      </c>
      <c r="B82021" s="19" t="s">
        <v>3477</v>
      </c>
      <c r="C82021" s="19" t="s">
        <v>290958</v>
      </c>
      <c r="D82021">
        <v>3070.3705556999998</v>
      </c>
    </row>
    <row r="82022" spans="1:4" x14ac:dyDescent="0.45">
      <c r="A82022" s="19" t="s">
        <v>208236</v>
      </c>
      <c r="B82022" s="19" t="s">
        <v>3477</v>
      </c>
      <c r="C82022" s="19" t="s">
        <v>290959</v>
      </c>
      <c r="D82022">
        <v>1842.7085362000003</v>
      </c>
    </row>
    <row r="82023" spans="1:4" x14ac:dyDescent="0.45">
      <c r="A82023" s="19" t="s">
        <v>208236</v>
      </c>
      <c r="B82023" s="19" t="s">
        <v>3477</v>
      </c>
      <c r="C82023" s="19" t="s">
        <v>290960</v>
      </c>
      <c r="D82023">
        <v>-70.499403100000009</v>
      </c>
    </row>
    <row r="82024" spans="1:4" x14ac:dyDescent="0.45">
      <c r="A82024" s="19" t="s">
        <v>208236</v>
      </c>
      <c r="B82024" s="19" t="s">
        <v>3477</v>
      </c>
      <c r="C82024" s="19" t="s">
        <v>290961</v>
      </c>
      <c r="D82024">
        <v>145.86083400000001</v>
      </c>
    </row>
    <row r="82025" spans="1:4" x14ac:dyDescent="0.45">
      <c r="A82025" s="19" t="s">
        <v>208236</v>
      </c>
      <c r="B82025" s="19" t="s">
        <v>3477</v>
      </c>
      <c r="C82025" s="19" t="s">
        <v>290962</v>
      </c>
      <c r="D82025">
        <v>287.34584298000004</v>
      </c>
    </row>
    <row r="82026" spans="1:4" x14ac:dyDescent="0.45">
      <c r="A82026" s="19" t="s">
        <v>208236</v>
      </c>
      <c r="B82026" s="19" t="s">
        <v>3477</v>
      </c>
      <c r="C82026" s="19" t="s">
        <v>290963</v>
      </c>
      <c r="D82026">
        <v>295.61129024000007</v>
      </c>
    </row>
    <row r="82027" spans="1:4" x14ac:dyDescent="0.45">
      <c r="A82027" s="19" t="s">
        <v>208236</v>
      </c>
      <c r="B82027" s="19" t="s">
        <v>3477</v>
      </c>
      <c r="C82027" s="19" t="s">
        <v>290964</v>
      </c>
      <c r="D82027">
        <v>49.592683560000012</v>
      </c>
    </row>
    <row r="82028" spans="1:4" x14ac:dyDescent="0.45">
      <c r="A82028" s="19" t="s">
        <v>208236</v>
      </c>
      <c r="B82028" s="19" t="s">
        <v>3477</v>
      </c>
      <c r="C82028" s="19" t="s">
        <v>290965</v>
      </c>
      <c r="D82028">
        <v>0</v>
      </c>
    </row>
    <row r="82029" spans="1:4" x14ac:dyDescent="0.45">
      <c r="A82029" s="19" t="s">
        <v>208236</v>
      </c>
      <c r="B82029" s="19" t="s">
        <v>3477</v>
      </c>
      <c r="C82029" s="19" t="s">
        <v>290966</v>
      </c>
      <c r="D82029">
        <v>0</v>
      </c>
    </row>
    <row r="82030" spans="1:4" x14ac:dyDescent="0.45">
      <c r="A82030" s="19" t="s">
        <v>208236</v>
      </c>
      <c r="B82030" s="19" t="s">
        <v>3477</v>
      </c>
      <c r="C82030" s="19" t="s">
        <v>290967</v>
      </c>
      <c r="D82030">
        <v>0</v>
      </c>
    </row>
    <row r="82031" spans="1:4" x14ac:dyDescent="0.45">
      <c r="A82031" s="19" t="s">
        <v>208236</v>
      </c>
      <c r="B82031" s="19" t="s">
        <v>3477</v>
      </c>
      <c r="C82031" s="19" t="s">
        <v>290968</v>
      </c>
      <c r="D82031">
        <v>0</v>
      </c>
    </row>
    <row r="82032" spans="1:4" x14ac:dyDescent="0.45">
      <c r="A82032" s="19" t="s">
        <v>208236</v>
      </c>
      <c r="B82032" s="19" t="s">
        <v>3477</v>
      </c>
      <c r="C82032" s="19" t="s">
        <v>290969</v>
      </c>
      <c r="D82032">
        <v>0</v>
      </c>
    </row>
    <row r="82033" spans="1:4" x14ac:dyDescent="0.45">
      <c r="A82033" s="19" t="s">
        <v>208236</v>
      </c>
      <c r="B82033" s="19" t="s">
        <v>3477</v>
      </c>
      <c r="C82033" s="19" t="s">
        <v>290970</v>
      </c>
      <c r="D82033">
        <v>0</v>
      </c>
    </row>
    <row r="82034" spans="1:4" x14ac:dyDescent="0.45">
      <c r="A82034" s="19" t="s">
        <v>208236</v>
      </c>
      <c r="B82034" s="19" t="s">
        <v>3477</v>
      </c>
      <c r="C82034" s="19" t="s">
        <v>290971</v>
      </c>
      <c r="D82034">
        <v>0</v>
      </c>
    </row>
    <row r="82035" spans="1:4" x14ac:dyDescent="0.45">
      <c r="A82035" s="19" t="s">
        <v>208236</v>
      </c>
      <c r="B82035" s="19" t="s">
        <v>3477</v>
      </c>
      <c r="C82035" s="19" t="s">
        <v>290972</v>
      </c>
      <c r="D82035">
        <v>0</v>
      </c>
    </row>
    <row r="82036" spans="1:4" x14ac:dyDescent="0.45">
      <c r="A82036" s="19" t="s">
        <v>208236</v>
      </c>
      <c r="B82036" s="19" t="s">
        <v>3477</v>
      </c>
      <c r="C82036" s="19" t="s">
        <v>290973</v>
      </c>
      <c r="D82036">
        <v>0</v>
      </c>
    </row>
    <row r="82037" spans="1:4" x14ac:dyDescent="0.45">
      <c r="A82037" s="19" t="s">
        <v>208236</v>
      </c>
      <c r="B82037" s="19" t="s">
        <v>3477</v>
      </c>
      <c r="C82037" s="19" t="s">
        <v>290974</v>
      </c>
      <c r="D82037">
        <v>0</v>
      </c>
    </row>
    <row r="82038" spans="1:4" x14ac:dyDescent="0.45">
      <c r="A82038" s="19" t="s">
        <v>208236</v>
      </c>
      <c r="B82038" s="19" t="s">
        <v>3477</v>
      </c>
      <c r="C82038" s="19" t="s">
        <v>290975</v>
      </c>
      <c r="D82038">
        <v>0</v>
      </c>
    </row>
    <row r="82039" spans="1:4" x14ac:dyDescent="0.45">
      <c r="A82039" s="19" t="s">
        <v>208236</v>
      </c>
      <c r="B82039" s="19" t="s">
        <v>3477</v>
      </c>
      <c r="C82039" s="19" t="s">
        <v>290976</v>
      </c>
      <c r="D82039">
        <v>0</v>
      </c>
    </row>
    <row r="82040" spans="1:4" x14ac:dyDescent="0.45">
      <c r="A82040" s="19" t="s">
        <v>208236</v>
      </c>
      <c r="B82040" s="19" t="s">
        <v>3477</v>
      </c>
      <c r="C82040" s="19" t="s">
        <v>290977</v>
      </c>
      <c r="D82040">
        <v>0</v>
      </c>
    </row>
    <row r="82041" spans="1:4" x14ac:dyDescent="0.45">
      <c r="A82041" s="19" t="s">
        <v>208236</v>
      </c>
      <c r="B82041" s="19" t="s">
        <v>3477</v>
      </c>
      <c r="C82041" s="19" t="s">
        <v>290978</v>
      </c>
      <c r="D82041">
        <v>0</v>
      </c>
    </row>
    <row r="82042" spans="1:4" x14ac:dyDescent="0.45">
      <c r="A82042" s="19" t="s">
        <v>208236</v>
      </c>
      <c r="B82042" s="19" t="s">
        <v>3477</v>
      </c>
      <c r="C82042" s="19" t="s">
        <v>290979</v>
      </c>
      <c r="D82042">
        <v>0</v>
      </c>
    </row>
    <row r="82043" spans="1:4" x14ac:dyDescent="0.45">
      <c r="A82043" s="19" t="s">
        <v>208236</v>
      </c>
      <c r="B82043" s="19" t="s">
        <v>3477</v>
      </c>
      <c r="C82043" s="19" t="s">
        <v>290980</v>
      </c>
      <c r="D82043">
        <v>0</v>
      </c>
    </row>
    <row r="82044" spans="1:4" x14ac:dyDescent="0.45">
      <c r="A82044" s="19" t="s">
        <v>208236</v>
      </c>
      <c r="B82044" s="19" t="s">
        <v>3477</v>
      </c>
      <c r="C82044" s="19" t="s">
        <v>290981</v>
      </c>
      <c r="D82044">
        <v>0</v>
      </c>
    </row>
    <row r="82045" spans="1:4" x14ac:dyDescent="0.45">
      <c r="A82045" s="19" t="s">
        <v>208236</v>
      </c>
      <c r="B82045" s="19" t="s">
        <v>3477</v>
      </c>
      <c r="C82045" s="19" t="s">
        <v>290982</v>
      </c>
      <c r="D82045">
        <v>0</v>
      </c>
    </row>
    <row r="82046" spans="1:4" x14ac:dyDescent="0.45">
      <c r="A82046" s="19" t="s">
        <v>208236</v>
      </c>
      <c r="B82046" s="19" t="s">
        <v>3477</v>
      </c>
      <c r="C82046" s="19" t="s">
        <v>290983</v>
      </c>
      <c r="D82046">
        <v>0</v>
      </c>
    </row>
    <row r="82047" spans="1:4" x14ac:dyDescent="0.45">
      <c r="A82047" s="19" t="s">
        <v>208236</v>
      </c>
      <c r="B82047" s="19" t="s">
        <v>3477</v>
      </c>
      <c r="C82047" s="19" t="s">
        <v>290984</v>
      </c>
      <c r="D82047">
        <v>0</v>
      </c>
    </row>
    <row r="82048" spans="1:4" x14ac:dyDescent="0.45">
      <c r="A82048" s="19" t="s">
        <v>208236</v>
      </c>
      <c r="B82048" s="19" t="s">
        <v>3477</v>
      </c>
      <c r="C82048" s="19" t="s">
        <v>290985</v>
      </c>
      <c r="D82048">
        <v>0</v>
      </c>
    </row>
    <row r="82049" spans="1:4" x14ac:dyDescent="0.45">
      <c r="A82049" s="19" t="s">
        <v>208236</v>
      </c>
      <c r="B82049" s="19" t="s">
        <v>3477</v>
      </c>
      <c r="C82049" s="19" t="s">
        <v>290986</v>
      </c>
      <c r="D82049">
        <v>0</v>
      </c>
    </row>
    <row r="82050" spans="1:4" x14ac:dyDescent="0.45">
      <c r="A82050" s="19" t="s">
        <v>208236</v>
      </c>
      <c r="B82050" s="19" t="s">
        <v>3477</v>
      </c>
      <c r="C82050" s="19" t="s">
        <v>290987</v>
      </c>
      <c r="D82050">
        <v>0</v>
      </c>
    </row>
    <row r="82051" spans="1:4" x14ac:dyDescent="0.45">
      <c r="A82051" s="19" t="s">
        <v>208236</v>
      </c>
      <c r="B82051" s="19" t="s">
        <v>3477</v>
      </c>
      <c r="C82051" s="19" t="s">
        <v>290988</v>
      </c>
      <c r="D82051">
        <v>0</v>
      </c>
    </row>
    <row r="82052" spans="1:4" x14ac:dyDescent="0.45">
      <c r="A82052" s="19" t="s">
        <v>208236</v>
      </c>
      <c r="B82052" s="19" t="s">
        <v>3477</v>
      </c>
      <c r="C82052" s="19" t="s">
        <v>290989</v>
      </c>
      <c r="D82052">
        <v>0</v>
      </c>
    </row>
    <row r="82053" spans="1:4" x14ac:dyDescent="0.45">
      <c r="A82053" s="19" t="s">
        <v>208236</v>
      </c>
      <c r="B82053" s="19" t="s">
        <v>3477</v>
      </c>
      <c r="C82053" s="19" t="s">
        <v>290990</v>
      </c>
      <c r="D82053">
        <v>0</v>
      </c>
    </row>
    <row r="82054" spans="1:4" x14ac:dyDescent="0.45">
      <c r="A82054" s="19" t="s">
        <v>208236</v>
      </c>
      <c r="B82054" s="19" t="s">
        <v>3477</v>
      </c>
      <c r="C82054" s="19" t="s">
        <v>290991</v>
      </c>
      <c r="D82054">
        <v>0</v>
      </c>
    </row>
    <row r="82055" spans="1:4" x14ac:dyDescent="0.45">
      <c r="A82055" s="19" t="s">
        <v>208236</v>
      </c>
      <c r="B82055" s="19" t="s">
        <v>3477</v>
      </c>
      <c r="C82055" s="19" t="s">
        <v>290992</v>
      </c>
      <c r="D82055">
        <v>0</v>
      </c>
    </row>
    <row r="82056" spans="1:4" x14ac:dyDescent="0.45">
      <c r="A82056" s="19" t="s">
        <v>208236</v>
      </c>
      <c r="B82056" s="19" t="s">
        <v>3477</v>
      </c>
      <c r="C82056" s="19" t="s">
        <v>290993</v>
      </c>
      <c r="D82056">
        <v>0</v>
      </c>
    </row>
    <row r="82057" spans="1:4" x14ac:dyDescent="0.45">
      <c r="A82057" s="19" t="s">
        <v>208236</v>
      </c>
      <c r="B82057" s="19" t="s">
        <v>3477</v>
      </c>
      <c r="C82057" s="19" t="s">
        <v>290994</v>
      </c>
      <c r="D82057">
        <v>0</v>
      </c>
    </row>
    <row r="82058" spans="1:4" x14ac:dyDescent="0.45">
      <c r="A82058" s="19" t="s">
        <v>208236</v>
      </c>
      <c r="B82058" s="19" t="s">
        <v>3477</v>
      </c>
      <c r="C82058" s="19" t="s">
        <v>290995</v>
      </c>
      <c r="D82058">
        <v>0</v>
      </c>
    </row>
    <row r="82059" spans="1:4" x14ac:dyDescent="0.45">
      <c r="A82059" s="19" t="s">
        <v>208236</v>
      </c>
      <c r="B82059" s="19" t="s">
        <v>3477</v>
      </c>
      <c r="C82059" s="19" t="s">
        <v>290996</v>
      </c>
      <c r="D82059">
        <v>0</v>
      </c>
    </row>
    <row r="82060" spans="1:4" x14ac:dyDescent="0.45">
      <c r="A82060" s="19" t="s">
        <v>208236</v>
      </c>
      <c r="B82060" s="19" t="s">
        <v>3477</v>
      </c>
      <c r="C82060" s="19" t="s">
        <v>290997</v>
      </c>
      <c r="D82060">
        <v>0</v>
      </c>
    </row>
    <row r="82061" spans="1:4" x14ac:dyDescent="0.45">
      <c r="A82061" s="19" t="s">
        <v>208236</v>
      </c>
      <c r="B82061" s="19" t="s">
        <v>3477</v>
      </c>
      <c r="C82061" s="19" t="s">
        <v>290998</v>
      </c>
      <c r="D82061">
        <v>0</v>
      </c>
    </row>
    <row r="82062" spans="1:4" x14ac:dyDescent="0.45">
      <c r="A82062" s="19" t="s">
        <v>208236</v>
      </c>
      <c r="B82062" s="19" t="s">
        <v>3477</v>
      </c>
      <c r="C82062" s="19" t="s">
        <v>290999</v>
      </c>
      <c r="D82062">
        <v>0</v>
      </c>
    </row>
    <row r="82063" spans="1:4" x14ac:dyDescent="0.45">
      <c r="A82063" s="19" t="s">
        <v>208236</v>
      </c>
      <c r="B82063" s="19" t="s">
        <v>3477</v>
      </c>
      <c r="C82063" s="19" t="s">
        <v>291000</v>
      </c>
      <c r="D82063">
        <v>0</v>
      </c>
    </row>
    <row r="82064" spans="1:4" x14ac:dyDescent="0.45">
      <c r="A82064" s="19" t="s">
        <v>208236</v>
      </c>
      <c r="B82064" s="19" t="s">
        <v>3477</v>
      </c>
      <c r="C82064" s="19" t="s">
        <v>291001</v>
      </c>
      <c r="D82064">
        <v>0</v>
      </c>
    </row>
    <row r="82065" spans="1:4" x14ac:dyDescent="0.45">
      <c r="A82065" s="19" t="s">
        <v>208236</v>
      </c>
      <c r="B82065" s="19" t="s">
        <v>3477</v>
      </c>
      <c r="C82065" s="19" t="s">
        <v>291002</v>
      </c>
      <c r="D82065">
        <v>25753850.914400015</v>
      </c>
    </row>
    <row r="82066" spans="1:4" x14ac:dyDescent="0.45">
      <c r="A82066" s="19" t="s">
        <v>208236</v>
      </c>
      <c r="B82066" s="19" t="s">
        <v>3477</v>
      </c>
      <c r="C82066" s="19" t="s">
        <v>291003</v>
      </c>
      <c r="D82066">
        <v>0</v>
      </c>
    </row>
    <row r="82067" spans="1:4" x14ac:dyDescent="0.45">
      <c r="A82067" s="19" t="s">
        <v>208236</v>
      </c>
      <c r="B82067" s="19" t="s">
        <v>3477</v>
      </c>
      <c r="C82067" s="19" t="s">
        <v>291004</v>
      </c>
      <c r="D82067">
        <v>0</v>
      </c>
    </row>
    <row r="82068" spans="1:4" x14ac:dyDescent="0.45">
      <c r="A82068" s="19" t="s">
        <v>208236</v>
      </c>
      <c r="B82068" s="19" t="s">
        <v>3477</v>
      </c>
      <c r="C82068" s="19" t="s">
        <v>291005</v>
      </c>
      <c r="D82068">
        <v>0</v>
      </c>
    </row>
    <row r="82069" spans="1:4" x14ac:dyDescent="0.45">
      <c r="A82069" s="19" t="s">
        <v>208236</v>
      </c>
      <c r="B82069" s="19" t="s">
        <v>3477</v>
      </c>
      <c r="C82069" s="19" t="s">
        <v>291006</v>
      </c>
      <c r="D82069">
        <v>0</v>
      </c>
    </row>
    <row r="82070" spans="1:4" x14ac:dyDescent="0.45">
      <c r="A82070" s="19" t="s">
        <v>208236</v>
      </c>
      <c r="B82070" s="19" t="s">
        <v>3477</v>
      </c>
      <c r="C82070" s="19" t="s">
        <v>291007</v>
      </c>
      <c r="D82070">
        <v>0</v>
      </c>
    </row>
    <row r="82071" spans="1:4" x14ac:dyDescent="0.45">
      <c r="A82071" s="19" t="s">
        <v>208236</v>
      </c>
      <c r="B82071" s="19" t="s">
        <v>3477</v>
      </c>
      <c r="C82071" s="19" t="s">
        <v>291008</v>
      </c>
      <c r="D82071">
        <v>0</v>
      </c>
    </row>
    <row r="82072" spans="1:4" x14ac:dyDescent="0.45">
      <c r="A82072" s="19" t="s">
        <v>208236</v>
      </c>
      <c r="B82072" s="19" t="s">
        <v>3477</v>
      </c>
      <c r="C82072" s="19" t="s">
        <v>291009</v>
      </c>
      <c r="D82072">
        <v>0</v>
      </c>
    </row>
    <row r="82073" spans="1:4" x14ac:dyDescent="0.45">
      <c r="A82073" s="19" t="s">
        <v>208236</v>
      </c>
      <c r="B82073" s="19" t="s">
        <v>3477</v>
      </c>
      <c r="C82073" s="19" t="s">
        <v>291010</v>
      </c>
      <c r="D82073">
        <v>0</v>
      </c>
    </row>
    <row r="82074" spans="1:4" x14ac:dyDescent="0.45">
      <c r="A82074" s="19" t="s">
        <v>208236</v>
      </c>
      <c r="B82074" s="19" t="s">
        <v>3477</v>
      </c>
      <c r="C82074" s="19" t="s">
        <v>291011</v>
      </c>
      <c r="D82074">
        <v>0</v>
      </c>
    </row>
    <row r="82075" spans="1:4" x14ac:dyDescent="0.45">
      <c r="A82075" s="19" t="s">
        <v>208236</v>
      </c>
      <c r="B82075" s="19" t="s">
        <v>3477</v>
      </c>
      <c r="C82075" s="19" t="s">
        <v>291012</v>
      </c>
      <c r="D82075">
        <v>0</v>
      </c>
    </row>
    <row r="82076" spans="1:4" x14ac:dyDescent="0.45">
      <c r="A82076" s="19" t="s">
        <v>208236</v>
      </c>
      <c r="B82076" s="19" t="s">
        <v>3477</v>
      </c>
      <c r="C82076" s="19" t="s">
        <v>291013</v>
      </c>
      <c r="D82076">
        <v>0</v>
      </c>
    </row>
    <row r="82077" spans="1:4" x14ac:dyDescent="0.45">
      <c r="A82077" s="19" t="s">
        <v>208236</v>
      </c>
      <c r="B82077" s="19" t="s">
        <v>3477</v>
      </c>
      <c r="C82077" s="19" t="s">
        <v>291014</v>
      </c>
      <c r="D82077">
        <v>0</v>
      </c>
    </row>
    <row r="82078" spans="1:4" x14ac:dyDescent="0.45">
      <c r="A82078" s="19" t="s">
        <v>208236</v>
      </c>
      <c r="B82078" s="19" t="s">
        <v>3477</v>
      </c>
      <c r="C82078" s="19" t="s">
        <v>291015</v>
      </c>
      <c r="D82078">
        <v>0</v>
      </c>
    </row>
    <row r="82079" spans="1:4" x14ac:dyDescent="0.45">
      <c r="A82079" s="19" t="s">
        <v>208236</v>
      </c>
      <c r="B82079" s="19" t="s">
        <v>3477</v>
      </c>
      <c r="C82079" s="19" t="s">
        <v>291016</v>
      </c>
      <c r="D82079">
        <v>0</v>
      </c>
    </row>
    <row r="82080" spans="1:4" x14ac:dyDescent="0.45">
      <c r="A82080" s="19" t="s">
        <v>208236</v>
      </c>
      <c r="B82080" s="19" t="s">
        <v>3477</v>
      </c>
      <c r="C82080" s="19" t="s">
        <v>291017</v>
      </c>
      <c r="D82080">
        <v>0</v>
      </c>
    </row>
    <row r="82081" spans="1:4" x14ac:dyDescent="0.45">
      <c r="A82081" s="19" t="s">
        <v>208236</v>
      </c>
      <c r="B82081" s="19" t="s">
        <v>3477</v>
      </c>
      <c r="C82081" s="19" t="s">
        <v>291018</v>
      </c>
      <c r="D82081">
        <v>0</v>
      </c>
    </row>
    <row r="82082" spans="1:4" x14ac:dyDescent="0.45">
      <c r="A82082" s="19" t="s">
        <v>208236</v>
      </c>
      <c r="B82082" s="19" t="s">
        <v>3477</v>
      </c>
      <c r="C82082" s="19" t="s">
        <v>291019</v>
      </c>
      <c r="D82082">
        <v>0</v>
      </c>
    </row>
    <row r="82083" spans="1:4" x14ac:dyDescent="0.45">
      <c r="A82083" s="19" t="s">
        <v>208236</v>
      </c>
      <c r="B82083" s="19" t="s">
        <v>3477</v>
      </c>
      <c r="C82083" s="19" t="s">
        <v>291020</v>
      </c>
      <c r="D82083">
        <v>-6.4158377375740529E-9</v>
      </c>
    </row>
    <row r="82084" spans="1:4" x14ac:dyDescent="0.45">
      <c r="A82084" s="19" t="s">
        <v>208236</v>
      </c>
      <c r="B82084" s="19" t="s">
        <v>3477</v>
      </c>
      <c r="C82084" s="19" t="s">
        <v>291021</v>
      </c>
      <c r="D82084">
        <v>0</v>
      </c>
    </row>
    <row r="82085" spans="1:4" x14ac:dyDescent="0.45">
      <c r="A82085" s="19" t="s">
        <v>208236</v>
      </c>
      <c r="B82085" s="19" t="s">
        <v>3477</v>
      </c>
      <c r="C82085" s="19" t="s">
        <v>291022</v>
      </c>
      <c r="D82085">
        <v>0</v>
      </c>
    </row>
    <row r="82086" spans="1:4" x14ac:dyDescent="0.45">
      <c r="A82086" s="19" t="s">
        <v>208236</v>
      </c>
      <c r="B82086" s="19" t="s">
        <v>3477</v>
      </c>
      <c r="C82086" s="19" t="s">
        <v>291023</v>
      </c>
      <c r="D82086">
        <v>0</v>
      </c>
    </row>
    <row r="82087" spans="1:4" x14ac:dyDescent="0.45">
      <c r="A82087" s="19" t="s">
        <v>208236</v>
      </c>
      <c r="B82087" s="19" t="s">
        <v>3477</v>
      </c>
      <c r="C82087" s="19" t="s">
        <v>291024</v>
      </c>
      <c r="D82087">
        <v>0</v>
      </c>
    </row>
    <row r="82088" spans="1:4" x14ac:dyDescent="0.45">
      <c r="A82088" s="19" t="s">
        <v>208236</v>
      </c>
      <c r="B82088" s="19" t="s">
        <v>3477</v>
      </c>
      <c r="C82088" s="19" t="s">
        <v>291025</v>
      </c>
      <c r="D82088">
        <v>0</v>
      </c>
    </row>
    <row r="82089" spans="1:4" x14ac:dyDescent="0.45">
      <c r="A82089" s="19" t="s">
        <v>208236</v>
      </c>
      <c r="B82089" s="19" t="s">
        <v>3477</v>
      </c>
      <c r="C82089" s="19" t="s">
        <v>291026</v>
      </c>
      <c r="D82089">
        <v>0</v>
      </c>
    </row>
    <row r="82090" spans="1:4" x14ac:dyDescent="0.45">
      <c r="A82090" s="19" t="s">
        <v>208236</v>
      </c>
      <c r="B82090" s="19" t="s">
        <v>3477</v>
      </c>
      <c r="C82090" s="19" t="s">
        <v>291027</v>
      </c>
      <c r="D82090">
        <v>0</v>
      </c>
    </row>
    <row r="82091" spans="1:4" x14ac:dyDescent="0.45">
      <c r="A82091" s="19" t="s">
        <v>208236</v>
      </c>
      <c r="B82091" s="19" t="s">
        <v>3477</v>
      </c>
      <c r="C82091" s="19" t="s">
        <v>291028</v>
      </c>
      <c r="D82091">
        <v>0</v>
      </c>
    </row>
    <row r="82092" spans="1:4" x14ac:dyDescent="0.45">
      <c r="A82092" s="19" t="s">
        <v>208236</v>
      </c>
      <c r="B82092" s="19" t="s">
        <v>3477</v>
      </c>
      <c r="C82092" s="19" t="s">
        <v>291029</v>
      </c>
      <c r="D82092">
        <v>0</v>
      </c>
    </row>
    <row r="82093" spans="1:4" x14ac:dyDescent="0.45">
      <c r="A82093" s="19" t="s">
        <v>208236</v>
      </c>
      <c r="B82093" s="19" t="s">
        <v>3477</v>
      </c>
      <c r="C82093" s="19" t="s">
        <v>291030</v>
      </c>
      <c r="D82093">
        <v>0</v>
      </c>
    </row>
    <row r="82094" spans="1:4" x14ac:dyDescent="0.45">
      <c r="A82094" s="19" t="s">
        <v>208236</v>
      </c>
      <c r="B82094" s="19" t="s">
        <v>3477</v>
      </c>
      <c r="C82094" s="19" t="s">
        <v>291031</v>
      </c>
      <c r="D82094">
        <v>0</v>
      </c>
    </row>
    <row r="82095" spans="1:4" x14ac:dyDescent="0.45">
      <c r="A82095" s="19" t="s">
        <v>208236</v>
      </c>
      <c r="B82095" s="19" t="s">
        <v>3477</v>
      </c>
      <c r="C82095" s="19" t="s">
        <v>291032</v>
      </c>
      <c r="D82095">
        <v>0</v>
      </c>
    </row>
    <row r="82096" spans="1:4" x14ac:dyDescent="0.45">
      <c r="A82096" s="19" t="s">
        <v>208236</v>
      </c>
      <c r="B82096" s="19" t="s">
        <v>3477</v>
      </c>
      <c r="C82096" s="19" t="s">
        <v>291033</v>
      </c>
      <c r="D82096">
        <v>0</v>
      </c>
    </row>
    <row r="82097" spans="1:4" x14ac:dyDescent="0.45">
      <c r="A82097" s="19" t="s">
        <v>208236</v>
      </c>
      <c r="B82097" s="19" t="s">
        <v>3477</v>
      </c>
      <c r="C82097" s="19" t="s">
        <v>291034</v>
      </c>
      <c r="D82097">
        <v>0</v>
      </c>
    </row>
    <row r="82098" spans="1:4" x14ac:dyDescent="0.45">
      <c r="A82098" s="19" t="s">
        <v>208236</v>
      </c>
      <c r="B82098" s="19" t="s">
        <v>3477</v>
      </c>
      <c r="C82098" s="19" t="s">
        <v>291035</v>
      </c>
      <c r="D82098">
        <v>0</v>
      </c>
    </row>
    <row r="82099" spans="1:4" x14ac:dyDescent="0.45">
      <c r="A82099" s="19" t="s">
        <v>208236</v>
      </c>
      <c r="B82099" s="19" t="s">
        <v>3477</v>
      </c>
      <c r="C82099" s="19" t="s">
        <v>291036</v>
      </c>
      <c r="D82099">
        <v>0</v>
      </c>
    </row>
    <row r="82100" spans="1:4" x14ac:dyDescent="0.45">
      <c r="A82100" s="19" t="s">
        <v>208236</v>
      </c>
      <c r="B82100" s="19" t="s">
        <v>3477</v>
      </c>
      <c r="C82100" s="19" t="s">
        <v>291037</v>
      </c>
      <c r="D82100">
        <v>359.61147431999979</v>
      </c>
    </row>
    <row r="82101" spans="1:4" x14ac:dyDescent="0.45">
      <c r="A82101" s="19" t="s">
        <v>208236</v>
      </c>
      <c r="B82101" s="19" t="s">
        <v>3477</v>
      </c>
      <c r="C82101" s="19" t="s">
        <v>291038</v>
      </c>
      <c r="D82101">
        <v>-60075.716400000034</v>
      </c>
    </row>
    <row r="82102" spans="1:4" x14ac:dyDescent="0.45">
      <c r="A82102" s="19" t="s">
        <v>208236</v>
      </c>
      <c r="B82102" s="19" t="s">
        <v>3477</v>
      </c>
      <c r="C82102" s="19" t="s">
        <v>291039</v>
      </c>
      <c r="D82102">
        <v>-3724.1064000000006</v>
      </c>
    </row>
    <row r="82103" spans="1:4" x14ac:dyDescent="0.45">
      <c r="A82103" s="19" t="s">
        <v>208236</v>
      </c>
      <c r="B82103" s="19" t="s">
        <v>3477</v>
      </c>
      <c r="C82103" s="19" t="s">
        <v>291040</v>
      </c>
      <c r="D82103">
        <v>-5096.1456000000026</v>
      </c>
    </row>
    <row r="82104" spans="1:4" x14ac:dyDescent="0.45">
      <c r="A82104" s="19" t="s">
        <v>208236</v>
      </c>
      <c r="B82104" s="19" t="s">
        <v>3477</v>
      </c>
      <c r="C82104" s="19" t="s">
        <v>291041</v>
      </c>
      <c r="D82104">
        <v>-731492.8991999994</v>
      </c>
    </row>
    <row r="82105" spans="1:4" x14ac:dyDescent="0.45">
      <c r="A82105" s="19" t="s">
        <v>208236</v>
      </c>
      <c r="B82105" s="19" t="s">
        <v>3477</v>
      </c>
      <c r="C82105" s="19" t="s">
        <v>291042</v>
      </c>
      <c r="D82105">
        <v>-28910.825999999983</v>
      </c>
    </row>
    <row r="82106" spans="1:4" x14ac:dyDescent="0.45">
      <c r="A82106" s="19" t="s">
        <v>208236</v>
      </c>
      <c r="B82106" s="19" t="s">
        <v>3477</v>
      </c>
      <c r="C82106" s="19" t="s">
        <v>291043</v>
      </c>
      <c r="D82106">
        <v>734.0605725600002</v>
      </c>
    </row>
    <row r="82107" spans="1:4" x14ac:dyDescent="0.45">
      <c r="A82107" s="19" t="s">
        <v>208236</v>
      </c>
      <c r="B82107" s="19" t="s">
        <v>3477</v>
      </c>
      <c r="C82107" s="19" t="s">
        <v>291044</v>
      </c>
      <c r="D82107">
        <v>380.15286119999985</v>
      </c>
    </row>
    <row r="82108" spans="1:4" x14ac:dyDescent="0.45">
      <c r="A82108" s="19" t="s">
        <v>208236</v>
      </c>
      <c r="B82108" s="19" t="s">
        <v>3477</v>
      </c>
      <c r="C82108" s="19" t="s">
        <v>291045</v>
      </c>
      <c r="D82108">
        <v>-3724.1064000000006</v>
      </c>
    </row>
    <row r="82109" spans="1:4" x14ac:dyDescent="0.45">
      <c r="A82109" s="19" t="s">
        <v>208236</v>
      </c>
      <c r="B82109" s="19" t="s">
        <v>3477</v>
      </c>
      <c r="C82109" s="19" t="s">
        <v>291046</v>
      </c>
      <c r="D82109">
        <v>-83008.371599999969</v>
      </c>
    </row>
    <row r="82110" spans="1:4" x14ac:dyDescent="0.45">
      <c r="A82110" s="19" t="s">
        <v>208236</v>
      </c>
      <c r="B82110" s="19" t="s">
        <v>3477</v>
      </c>
      <c r="C82110" s="19" t="s">
        <v>291047</v>
      </c>
      <c r="D82110">
        <v>1274.0364000000006</v>
      </c>
    </row>
    <row r="82111" spans="1:4" x14ac:dyDescent="0.45">
      <c r="A82111" s="19" t="s">
        <v>208236</v>
      </c>
      <c r="B82111" s="19" t="s">
        <v>3477</v>
      </c>
      <c r="C82111" s="19" t="s">
        <v>291048</v>
      </c>
      <c r="D82111">
        <v>-6076.173600000001</v>
      </c>
    </row>
    <row r="82112" spans="1:4" x14ac:dyDescent="0.45">
      <c r="A82112" s="19" t="s">
        <v>208236</v>
      </c>
      <c r="B82112" s="19" t="s">
        <v>3477</v>
      </c>
      <c r="C82112" s="19" t="s">
        <v>291049</v>
      </c>
      <c r="D82112">
        <v>-1960.0560000000019</v>
      </c>
    </row>
    <row r="82113" spans="1:4" x14ac:dyDescent="0.45">
      <c r="A82113" s="19" t="s">
        <v>208236</v>
      </c>
      <c r="B82113" s="19" t="s">
        <v>3477</v>
      </c>
      <c r="C82113" s="19" t="s">
        <v>291050</v>
      </c>
      <c r="D82113">
        <v>1.0072727783999995</v>
      </c>
    </row>
    <row r="82114" spans="1:4" x14ac:dyDescent="0.45">
      <c r="A82114" s="19" t="s">
        <v>208236</v>
      </c>
      <c r="B82114" s="19" t="s">
        <v>3477</v>
      </c>
      <c r="C82114" s="19" t="s">
        <v>291051</v>
      </c>
      <c r="D82114">
        <v>-58.394968380000016</v>
      </c>
    </row>
    <row r="82115" spans="1:4" x14ac:dyDescent="0.45">
      <c r="A82115" s="19" t="s">
        <v>208236</v>
      </c>
      <c r="B82115" s="19" t="s">
        <v>3477</v>
      </c>
      <c r="C82115" s="19" t="s">
        <v>291052</v>
      </c>
      <c r="D82115">
        <v>-88.639612488000054</v>
      </c>
    </row>
    <row r="82116" spans="1:4" x14ac:dyDescent="0.45">
      <c r="A82116" s="19" t="s">
        <v>208236</v>
      </c>
      <c r="B82116" s="19" t="s">
        <v>3477</v>
      </c>
      <c r="C82116" s="19" t="s">
        <v>291053</v>
      </c>
      <c r="D82116">
        <v>-99.149432759999911</v>
      </c>
    </row>
    <row r="82117" spans="1:4" x14ac:dyDescent="0.45">
      <c r="A82117" s="19" t="s">
        <v>208236</v>
      </c>
      <c r="B82117" s="19" t="s">
        <v>3477</v>
      </c>
      <c r="C82117" s="19" t="s">
        <v>291054</v>
      </c>
      <c r="D82117">
        <v>1372.0391999999995</v>
      </c>
    </row>
    <row r="82118" spans="1:4" x14ac:dyDescent="0.45">
      <c r="A82118" s="19" t="s">
        <v>208236</v>
      </c>
      <c r="B82118" s="19" t="s">
        <v>3477</v>
      </c>
      <c r="C82118" s="19" t="s">
        <v>291055</v>
      </c>
      <c r="D82118">
        <v>0</v>
      </c>
    </row>
    <row r="82119" spans="1:4" x14ac:dyDescent="0.45">
      <c r="A82119" s="19" t="s">
        <v>208236</v>
      </c>
      <c r="B82119" s="19" t="s">
        <v>3477</v>
      </c>
      <c r="C82119" s="19" t="s">
        <v>291056</v>
      </c>
      <c r="D82119">
        <v>0</v>
      </c>
    </row>
    <row r="82120" spans="1:4" x14ac:dyDescent="0.45">
      <c r="A82120" s="19" t="s">
        <v>208236</v>
      </c>
      <c r="B82120" s="19" t="s">
        <v>3477</v>
      </c>
      <c r="C82120" s="19" t="s">
        <v>291057</v>
      </c>
      <c r="D82120">
        <v>0</v>
      </c>
    </row>
    <row r="82121" spans="1:4" x14ac:dyDescent="0.45">
      <c r="A82121" s="19" t="s">
        <v>208236</v>
      </c>
      <c r="B82121" s="19" t="s">
        <v>3477</v>
      </c>
      <c r="C82121" s="19" t="s">
        <v>291058</v>
      </c>
      <c r="D82121">
        <v>0</v>
      </c>
    </row>
    <row r="82122" spans="1:4" x14ac:dyDescent="0.45">
      <c r="A82122" s="19" t="s">
        <v>208236</v>
      </c>
      <c r="B82122" s="19" t="s">
        <v>3477</v>
      </c>
      <c r="C82122" s="19" t="s">
        <v>291059</v>
      </c>
      <c r="D82122">
        <v>0</v>
      </c>
    </row>
    <row r="82123" spans="1:4" x14ac:dyDescent="0.45">
      <c r="A82123" s="19" t="s">
        <v>208236</v>
      </c>
      <c r="B82123" s="19" t="s">
        <v>3477</v>
      </c>
      <c r="C82123" s="19" t="s">
        <v>291060</v>
      </c>
      <c r="D82123">
        <v>0</v>
      </c>
    </row>
    <row r="82124" spans="1:4" x14ac:dyDescent="0.45">
      <c r="A82124" s="19" t="s">
        <v>208236</v>
      </c>
      <c r="B82124" s="19" t="s">
        <v>3477</v>
      </c>
      <c r="C82124" s="19" t="s">
        <v>291061</v>
      </c>
      <c r="D82124">
        <v>0</v>
      </c>
    </row>
    <row r="82125" spans="1:4" x14ac:dyDescent="0.45">
      <c r="A82125" s="19" t="s">
        <v>208236</v>
      </c>
      <c r="B82125" s="19" t="s">
        <v>3477</v>
      </c>
      <c r="C82125" s="19" t="s">
        <v>291062</v>
      </c>
      <c r="D82125">
        <v>0</v>
      </c>
    </row>
    <row r="82126" spans="1:4" x14ac:dyDescent="0.45">
      <c r="A82126" s="19" t="s">
        <v>208236</v>
      </c>
      <c r="B82126" s="19" t="s">
        <v>3477</v>
      </c>
      <c r="C82126" s="19" t="s">
        <v>291063</v>
      </c>
      <c r="D82126">
        <v>0</v>
      </c>
    </row>
    <row r="82127" spans="1:4" x14ac:dyDescent="0.45">
      <c r="A82127" s="19" t="s">
        <v>208236</v>
      </c>
      <c r="B82127" s="19" t="s">
        <v>3477</v>
      </c>
      <c r="C82127" s="19" t="s">
        <v>291064</v>
      </c>
      <c r="D82127">
        <v>0</v>
      </c>
    </row>
    <row r="82128" spans="1:4" x14ac:dyDescent="0.45">
      <c r="A82128" s="19" t="s">
        <v>208236</v>
      </c>
      <c r="B82128" s="19" t="s">
        <v>3477</v>
      </c>
      <c r="C82128" s="19" t="s">
        <v>291065</v>
      </c>
      <c r="D82128">
        <v>0</v>
      </c>
    </row>
    <row r="82129" spans="1:4" x14ac:dyDescent="0.45">
      <c r="A82129" s="19" t="s">
        <v>208236</v>
      </c>
      <c r="B82129" s="19" t="s">
        <v>3477</v>
      </c>
      <c r="C82129" s="19" t="s">
        <v>291066</v>
      </c>
      <c r="D82129">
        <v>0</v>
      </c>
    </row>
    <row r="82130" spans="1:4" x14ac:dyDescent="0.45">
      <c r="A82130" s="19" t="s">
        <v>208236</v>
      </c>
      <c r="B82130" s="19" t="s">
        <v>3477</v>
      </c>
      <c r="C82130" s="19" t="s">
        <v>291067</v>
      </c>
      <c r="D82130">
        <v>0</v>
      </c>
    </row>
    <row r="82131" spans="1:4" x14ac:dyDescent="0.45">
      <c r="A82131" s="19" t="s">
        <v>208236</v>
      </c>
      <c r="B82131" s="19" t="s">
        <v>3477</v>
      </c>
      <c r="C82131" s="19" t="s">
        <v>291068</v>
      </c>
      <c r="D82131">
        <v>0</v>
      </c>
    </row>
    <row r="82132" spans="1:4" x14ac:dyDescent="0.45">
      <c r="A82132" s="19" t="s">
        <v>208236</v>
      </c>
      <c r="B82132" s="19" t="s">
        <v>3477</v>
      </c>
      <c r="C82132" s="19" t="s">
        <v>291069</v>
      </c>
      <c r="D82132">
        <v>0</v>
      </c>
    </row>
    <row r="82133" spans="1:4" x14ac:dyDescent="0.45">
      <c r="A82133" s="19" t="s">
        <v>208236</v>
      </c>
      <c r="B82133" s="19" t="s">
        <v>3477</v>
      </c>
      <c r="C82133" s="19" t="s">
        <v>291070</v>
      </c>
      <c r="D82133">
        <v>0</v>
      </c>
    </row>
    <row r="82134" spans="1:4" x14ac:dyDescent="0.45">
      <c r="A82134" s="19" t="s">
        <v>208236</v>
      </c>
      <c r="B82134" s="19" t="s">
        <v>3477</v>
      </c>
      <c r="C82134" s="19" t="s">
        <v>291071</v>
      </c>
      <c r="D82134">
        <v>0</v>
      </c>
    </row>
    <row r="82135" spans="1:4" x14ac:dyDescent="0.45">
      <c r="A82135" s="19" t="s">
        <v>208236</v>
      </c>
      <c r="B82135" s="19" t="s">
        <v>3477</v>
      </c>
      <c r="C82135" s="19" t="s">
        <v>291072</v>
      </c>
      <c r="D82135">
        <v>0</v>
      </c>
    </row>
    <row r="82136" spans="1:4" x14ac:dyDescent="0.45">
      <c r="A82136" s="19" t="s">
        <v>208236</v>
      </c>
      <c r="B82136" s="19" t="s">
        <v>3477</v>
      </c>
      <c r="C82136" s="19" t="s">
        <v>291073</v>
      </c>
      <c r="D82136">
        <v>0</v>
      </c>
    </row>
    <row r="82137" spans="1:4" x14ac:dyDescent="0.45">
      <c r="A82137" s="19" t="s">
        <v>208236</v>
      </c>
      <c r="B82137" s="19" t="s">
        <v>3477</v>
      </c>
      <c r="C82137" s="19" t="s">
        <v>291074</v>
      </c>
      <c r="D82137">
        <v>0</v>
      </c>
    </row>
    <row r="82138" spans="1:4" x14ac:dyDescent="0.45">
      <c r="A82138" s="19" t="s">
        <v>208236</v>
      </c>
      <c r="B82138" s="19" t="s">
        <v>3477</v>
      </c>
      <c r="C82138" s="19" t="s">
        <v>291075</v>
      </c>
      <c r="D82138">
        <v>0</v>
      </c>
    </row>
    <row r="82139" spans="1:4" x14ac:dyDescent="0.45">
      <c r="A82139" s="19" t="s">
        <v>208236</v>
      </c>
      <c r="B82139" s="19" t="s">
        <v>3477</v>
      </c>
      <c r="C82139" s="19" t="s">
        <v>291076</v>
      </c>
      <c r="D82139">
        <v>0</v>
      </c>
    </row>
    <row r="82140" spans="1:4" x14ac:dyDescent="0.45">
      <c r="A82140" s="19" t="s">
        <v>208236</v>
      </c>
      <c r="B82140" s="19" t="s">
        <v>3477</v>
      </c>
      <c r="C82140" s="19" t="s">
        <v>291077</v>
      </c>
      <c r="D82140">
        <v>0</v>
      </c>
    </row>
    <row r="82141" spans="1:4" x14ac:dyDescent="0.45">
      <c r="A82141" s="19" t="s">
        <v>208236</v>
      </c>
      <c r="B82141" s="19" t="s">
        <v>3477</v>
      </c>
      <c r="C82141" s="19" t="s">
        <v>291078</v>
      </c>
      <c r="D82141">
        <v>0</v>
      </c>
    </row>
    <row r="82142" spans="1:4" x14ac:dyDescent="0.45">
      <c r="A82142" s="19" t="s">
        <v>208236</v>
      </c>
      <c r="B82142" s="19" t="s">
        <v>3477</v>
      </c>
      <c r="C82142" s="19" t="s">
        <v>291079</v>
      </c>
      <c r="D82142">
        <v>0</v>
      </c>
    </row>
    <row r="82143" spans="1:4" x14ac:dyDescent="0.45">
      <c r="A82143" s="19" t="s">
        <v>208236</v>
      </c>
      <c r="B82143" s="19" t="s">
        <v>3477</v>
      </c>
      <c r="C82143" s="19" t="s">
        <v>291080</v>
      </c>
      <c r="D82143">
        <v>0</v>
      </c>
    </row>
    <row r="82144" spans="1:4" x14ac:dyDescent="0.45">
      <c r="A82144" s="19" t="s">
        <v>208236</v>
      </c>
      <c r="B82144" s="19" t="s">
        <v>3477</v>
      </c>
      <c r="C82144" s="19" t="s">
        <v>291081</v>
      </c>
      <c r="D82144">
        <v>0</v>
      </c>
    </row>
    <row r="82145" spans="1:4" x14ac:dyDescent="0.45">
      <c r="A82145" s="19" t="s">
        <v>208236</v>
      </c>
      <c r="B82145" s="19" t="s">
        <v>3477</v>
      </c>
      <c r="C82145" s="19" t="s">
        <v>291082</v>
      </c>
      <c r="D82145">
        <v>0</v>
      </c>
    </row>
    <row r="82146" spans="1:4" x14ac:dyDescent="0.45">
      <c r="A82146" s="19" t="s">
        <v>208236</v>
      </c>
      <c r="B82146" s="19" t="s">
        <v>3477</v>
      </c>
      <c r="C82146" s="19" t="s">
        <v>291083</v>
      </c>
      <c r="D82146">
        <v>0</v>
      </c>
    </row>
    <row r="82147" spans="1:4" x14ac:dyDescent="0.45">
      <c r="A82147" s="19" t="s">
        <v>208236</v>
      </c>
      <c r="B82147" s="19" t="s">
        <v>3477</v>
      </c>
      <c r="C82147" s="19" t="s">
        <v>291084</v>
      </c>
      <c r="D82147">
        <v>0</v>
      </c>
    </row>
    <row r="82148" spans="1:4" x14ac:dyDescent="0.45">
      <c r="A82148" s="19" t="s">
        <v>208236</v>
      </c>
      <c r="B82148" s="19" t="s">
        <v>3477</v>
      </c>
      <c r="C82148" s="19" t="s">
        <v>291085</v>
      </c>
      <c r="D82148">
        <v>0</v>
      </c>
    </row>
    <row r="82149" spans="1:4" x14ac:dyDescent="0.45">
      <c r="A82149" s="19" t="s">
        <v>208236</v>
      </c>
      <c r="B82149" s="19" t="s">
        <v>3477</v>
      </c>
      <c r="C82149" s="19" t="s">
        <v>291086</v>
      </c>
      <c r="D82149">
        <v>0</v>
      </c>
    </row>
    <row r="82150" spans="1:4" x14ac:dyDescent="0.45">
      <c r="A82150" s="19" t="s">
        <v>208236</v>
      </c>
      <c r="B82150" s="19" t="s">
        <v>3477</v>
      </c>
      <c r="C82150" s="19" t="s">
        <v>291087</v>
      </c>
      <c r="D82150">
        <v>0</v>
      </c>
    </row>
    <row r="82151" spans="1:4" x14ac:dyDescent="0.45">
      <c r="A82151" s="19" t="s">
        <v>208236</v>
      </c>
      <c r="B82151" s="19" t="s">
        <v>3477</v>
      </c>
      <c r="C82151" s="19" t="s">
        <v>291088</v>
      </c>
      <c r="D82151">
        <v>0</v>
      </c>
    </row>
    <row r="82152" spans="1:4" x14ac:dyDescent="0.45">
      <c r="A82152" s="19" t="s">
        <v>208236</v>
      </c>
      <c r="B82152" s="19" t="s">
        <v>3477</v>
      </c>
      <c r="C82152" s="19" t="s">
        <v>291089</v>
      </c>
      <c r="D82152">
        <v>0</v>
      </c>
    </row>
    <row r="82153" spans="1:4" x14ac:dyDescent="0.45">
      <c r="A82153" s="19" t="s">
        <v>208236</v>
      </c>
      <c r="B82153" s="19" t="s">
        <v>3477</v>
      </c>
      <c r="C82153" s="19" t="s">
        <v>291090</v>
      </c>
      <c r="D82153">
        <v>0</v>
      </c>
    </row>
    <row r="82154" spans="1:4" x14ac:dyDescent="0.45">
      <c r="A82154" s="19" t="s">
        <v>208236</v>
      </c>
      <c r="B82154" s="19" t="s">
        <v>3477</v>
      </c>
      <c r="C82154" s="19" t="s">
        <v>291091</v>
      </c>
      <c r="D82154">
        <v>0</v>
      </c>
    </row>
    <row r="82155" spans="1:4" x14ac:dyDescent="0.45">
      <c r="A82155" s="19" t="s">
        <v>208236</v>
      </c>
      <c r="B82155" s="19" t="s">
        <v>3477</v>
      </c>
      <c r="C82155" s="19" t="s">
        <v>291092</v>
      </c>
      <c r="D82155">
        <v>0</v>
      </c>
    </row>
    <row r="82156" spans="1:4" x14ac:dyDescent="0.45">
      <c r="A82156" s="19" t="s">
        <v>208236</v>
      </c>
      <c r="B82156" s="19" t="s">
        <v>3477</v>
      </c>
      <c r="C82156" s="19" t="s">
        <v>291093</v>
      </c>
      <c r="D82156">
        <v>0</v>
      </c>
    </row>
    <row r="82157" spans="1:4" x14ac:dyDescent="0.45">
      <c r="A82157" s="19" t="s">
        <v>208236</v>
      </c>
      <c r="B82157" s="19" t="s">
        <v>3477</v>
      </c>
      <c r="C82157" s="19" t="s">
        <v>291094</v>
      </c>
      <c r="D82157">
        <v>0</v>
      </c>
    </row>
    <row r="82158" spans="1:4" x14ac:dyDescent="0.45">
      <c r="A82158" s="19" t="s">
        <v>208236</v>
      </c>
      <c r="B82158" s="19" t="s">
        <v>3477</v>
      </c>
      <c r="C82158" s="19" t="s">
        <v>291095</v>
      </c>
      <c r="D82158">
        <v>0</v>
      </c>
    </row>
    <row r="82159" spans="1:4" x14ac:dyDescent="0.45">
      <c r="A82159" s="19" t="s">
        <v>208236</v>
      </c>
      <c r="B82159" s="19" t="s">
        <v>3477</v>
      </c>
      <c r="C82159" s="19" t="s">
        <v>291096</v>
      </c>
      <c r="D82159">
        <v>0</v>
      </c>
    </row>
    <row r="82160" spans="1:4" x14ac:dyDescent="0.45">
      <c r="A82160" s="19" t="s">
        <v>208236</v>
      </c>
      <c r="B82160" s="19" t="s">
        <v>3477</v>
      </c>
      <c r="C82160" s="19" t="s">
        <v>291097</v>
      </c>
      <c r="D82160">
        <v>0</v>
      </c>
    </row>
    <row r="82161" spans="1:4" x14ac:dyDescent="0.45">
      <c r="A82161" s="19" t="s">
        <v>208236</v>
      </c>
      <c r="B82161" s="19" t="s">
        <v>3477</v>
      </c>
      <c r="C82161" s="19" t="s">
        <v>291098</v>
      </c>
      <c r="D82161">
        <v>0</v>
      </c>
    </row>
    <row r="82162" spans="1:4" x14ac:dyDescent="0.45">
      <c r="A82162" s="19" t="s">
        <v>208236</v>
      </c>
      <c r="B82162" s="19" t="s">
        <v>3477</v>
      </c>
      <c r="C82162" s="19" t="s">
        <v>291099</v>
      </c>
      <c r="D82162">
        <v>0</v>
      </c>
    </row>
    <row r="82163" spans="1:4" x14ac:dyDescent="0.45">
      <c r="A82163" s="19" t="s">
        <v>208236</v>
      </c>
      <c r="B82163" s="19" t="s">
        <v>3477</v>
      </c>
      <c r="C82163" s="19" t="s">
        <v>291100</v>
      </c>
      <c r="D82163">
        <v>0</v>
      </c>
    </row>
    <row r="82164" spans="1:4" x14ac:dyDescent="0.45">
      <c r="A82164" s="19" t="s">
        <v>208236</v>
      </c>
      <c r="B82164" s="19" t="s">
        <v>3477</v>
      </c>
      <c r="C82164" s="19" t="s">
        <v>291101</v>
      </c>
      <c r="D82164">
        <v>0</v>
      </c>
    </row>
    <row r="82165" spans="1:4" x14ac:dyDescent="0.45">
      <c r="A82165" s="19" t="s">
        <v>208236</v>
      </c>
      <c r="B82165" s="19" t="s">
        <v>3477</v>
      </c>
      <c r="C82165" s="19" t="s">
        <v>291102</v>
      </c>
      <c r="D82165">
        <v>0</v>
      </c>
    </row>
    <row r="82166" spans="1:4" x14ac:dyDescent="0.45">
      <c r="A82166" s="19" t="s">
        <v>208236</v>
      </c>
      <c r="B82166" s="19" t="s">
        <v>3477</v>
      </c>
      <c r="C82166" s="19" t="s">
        <v>291103</v>
      </c>
      <c r="D82166">
        <v>0</v>
      </c>
    </row>
    <row r="82167" spans="1:4" x14ac:dyDescent="0.45">
      <c r="A82167" s="19" t="s">
        <v>208236</v>
      </c>
      <c r="B82167" s="19" t="s">
        <v>3477</v>
      </c>
      <c r="C82167" s="19" t="s">
        <v>291104</v>
      </c>
      <c r="D82167">
        <v>0</v>
      </c>
    </row>
    <row r="82168" spans="1:4" x14ac:dyDescent="0.45">
      <c r="A82168" s="19" t="s">
        <v>208236</v>
      </c>
      <c r="B82168" s="19" t="s">
        <v>3477</v>
      </c>
      <c r="C82168" s="19" t="s">
        <v>291105</v>
      </c>
      <c r="D82168">
        <v>0</v>
      </c>
    </row>
    <row r="82169" spans="1:4" x14ac:dyDescent="0.45">
      <c r="A82169" s="19" t="s">
        <v>208236</v>
      </c>
      <c r="B82169" s="19" t="s">
        <v>3477</v>
      </c>
      <c r="C82169" s="19" t="s">
        <v>291106</v>
      </c>
      <c r="D82169">
        <v>0</v>
      </c>
    </row>
    <row r="82170" spans="1:4" x14ac:dyDescent="0.45">
      <c r="A82170" s="19" t="s">
        <v>208236</v>
      </c>
      <c r="B82170" s="19" t="s">
        <v>3477</v>
      </c>
      <c r="C82170" s="19" t="s">
        <v>291107</v>
      </c>
      <c r="D82170">
        <v>0</v>
      </c>
    </row>
    <row r="82171" spans="1:4" x14ac:dyDescent="0.45">
      <c r="A82171" s="19" t="s">
        <v>208236</v>
      </c>
      <c r="B82171" s="19" t="s">
        <v>3477</v>
      </c>
      <c r="C82171" s="19" t="s">
        <v>291108</v>
      </c>
      <c r="D82171">
        <v>0</v>
      </c>
    </row>
    <row r="82172" spans="1:4" x14ac:dyDescent="0.45">
      <c r="A82172" s="19" t="s">
        <v>208236</v>
      </c>
      <c r="B82172" s="19" t="s">
        <v>3477</v>
      </c>
      <c r="C82172" s="19" t="s">
        <v>291109</v>
      </c>
      <c r="D82172">
        <v>0</v>
      </c>
    </row>
    <row r="82173" spans="1:4" x14ac:dyDescent="0.45">
      <c r="A82173" s="19" t="s">
        <v>208236</v>
      </c>
      <c r="B82173" s="19" t="s">
        <v>3477</v>
      </c>
      <c r="C82173" s="19" t="s">
        <v>291110</v>
      </c>
      <c r="D82173">
        <v>0</v>
      </c>
    </row>
    <row r="82174" spans="1:4" x14ac:dyDescent="0.45">
      <c r="A82174" s="19" t="s">
        <v>208236</v>
      </c>
      <c r="B82174" s="19" t="s">
        <v>3477</v>
      </c>
      <c r="C82174" s="19" t="s">
        <v>291111</v>
      </c>
      <c r="D82174">
        <v>0</v>
      </c>
    </row>
    <row r="82175" spans="1:4" x14ac:dyDescent="0.45">
      <c r="A82175" s="19" t="s">
        <v>208236</v>
      </c>
      <c r="B82175" s="19" t="s">
        <v>3477</v>
      </c>
      <c r="C82175" s="19" t="s">
        <v>291112</v>
      </c>
      <c r="D82175">
        <v>0</v>
      </c>
    </row>
    <row r="82176" spans="1:4" x14ac:dyDescent="0.45">
      <c r="A82176" s="19" t="s">
        <v>208236</v>
      </c>
      <c r="B82176" s="19" t="s">
        <v>3477</v>
      </c>
      <c r="C82176" s="19" t="s">
        <v>291113</v>
      </c>
      <c r="D82176">
        <v>0</v>
      </c>
    </row>
    <row r="82177" spans="1:4" x14ac:dyDescent="0.45">
      <c r="A82177" s="19" t="s">
        <v>208236</v>
      </c>
      <c r="B82177" s="19" t="s">
        <v>3477</v>
      </c>
      <c r="C82177" s="19" t="s">
        <v>291114</v>
      </c>
      <c r="D82177">
        <v>0</v>
      </c>
    </row>
    <row r="82178" spans="1:4" x14ac:dyDescent="0.45">
      <c r="A82178" s="19" t="s">
        <v>208236</v>
      </c>
      <c r="B82178" s="19" t="s">
        <v>3477</v>
      </c>
      <c r="C82178" s="19" t="s">
        <v>291115</v>
      </c>
      <c r="D82178">
        <v>0</v>
      </c>
    </row>
    <row r="82179" spans="1:4" x14ac:dyDescent="0.45">
      <c r="A82179" s="19" t="s">
        <v>208236</v>
      </c>
      <c r="B82179" s="19" t="s">
        <v>3477</v>
      </c>
      <c r="C82179" s="19" t="s">
        <v>291116</v>
      </c>
      <c r="D82179">
        <v>0</v>
      </c>
    </row>
    <row r="82180" spans="1:4" x14ac:dyDescent="0.45">
      <c r="A82180" s="19" t="s">
        <v>208236</v>
      </c>
      <c r="B82180" s="19" t="s">
        <v>3477</v>
      </c>
      <c r="C82180" s="19" t="s">
        <v>291117</v>
      </c>
      <c r="D82180">
        <v>0</v>
      </c>
    </row>
    <row r="82181" spans="1:4" x14ac:dyDescent="0.45">
      <c r="A82181" s="19" t="s">
        <v>208236</v>
      </c>
      <c r="B82181" s="19" t="s">
        <v>3477</v>
      </c>
      <c r="C82181" s="19" t="s">
        <v>291118</v>
      </c>
      <c r="D82181">
        <v>0</v>
      </c>
    </row>
    <row r="82182" spans="1:4" x14ac:dyDescent="0.45">
      <c r="A82182" s="19" t="s">
        <v>208236</v>
      </c>
      <c r="B82182" s="19" t="s">
        <v>3477</v>
      </c>
      <c r="C82182" s="19" t="s">
        <v>291119</v>
      </c>
      <c r="D82182">
        <v>0</v>
      </c>
    </row>
    <row r="82183" spans="1:4" x14ac:dyDescent="0.45">
      <c r="A82183" s="19" t="s">
        <v>208236</v>
      </c>
      <c r="B82183" s="19" t="s">
        <v>3477</v>
      </c>
      <c r="C82183" s="19" t="s">
        <v>291120</v>
      </c>
      <c r="D82183">
        <v>0</v>
      </c>
    </row>
    <row r="82184" spans="1:4" x14ac:dyDescent="0.45">
      <c r="A82184" s="19" t="s">
        <v>208236</v>
      </c>
      <c r="B82184" s="19" t="s">
        <v>3477</v>
      </c>
      <c r="C82184" s="19" t="s">
        <v>291121</v>
      </c>
      <c r="D82184">
        <v>0</v>
      </c>
    </row>
    <row r="82185" spans="1:4" x14ac:dyDescent="0.45">
      <c r="A82185" s="19" t="s">
        <v>208236</v>
      </c>
      <c r="B82185" s="19" t="s">
        <v>3477</v>
      </c>
      <c r="C82185" s="19" t="s">
        <v>291122</v>
      </c>
      <c r="D82185">
        <v>0</v>
      </c>
    </row>
    <row r="82186" spans="1:4" x14ac:dyDescent="0.45">
      <c r="A82186" s="19" t="s">
        <v>208236</v>
      </c>
      <c r="B82186" s="19" t="s">
        <v>3477</v>
      </c>
      <c r="C82186" s="19" t="s">
        <v>291123</v>
      </c>
      <c r="D82186">
        <v>0</v>
      </c>
    </row>
    <row r="82187" spans="1:4" x14ac:dyDescent="0.45">
      <c r="A82187" s="19" t="s">
        <v>208236</v>
      </c>
      <c r="B82187" s="19" t="s">
        <v>3477</v>
      </c>
      <c r="C82187" s="19" t="s">
        <v>291124</v>
      </c>
      <c r="D82187">
        <v>0</v>
      </c>
    </row>
    <row r="82188" spans="1:4" x14ac:dyDescent="0.45">
      <c r="A82188" s="19" t="s">
        <v>208236</v>
      </c>
      <c r="B82188" s="19" t="s">
        <v>3477</v>
      </c>
      <c r="C82188" s="19" t="s">
        <v>291125</v>
      </c>
      <c r="D82188">
        <v>0</v>
      </c>
    </row>
    <row r="82189" spans="1:4" x14ac:dyDescent="0.45">
      <c r="A82189" s="19" t="s">
        <v>208236</v>
      </c>
      <c r="B82189" s="19" t="s">
        <v>3477</v>
      </c>
      <c r="C82189" s="19" t="s">
        <v>291126</v>
      </c>
      <c r="D82189">
        <v>0</v>
      </c>
    </row>
    <row r="82190" spans="1:4" x14ac:dyDescent="0.45">
      <c r="A82190" s="19" t="s">
        <v>208236</v>
      </c>
      <c r="B82190" s="19" t="s">
        <v>3477</v>
      </c>
      <c r="C82190" s="19" t="s">
        <v>291127</v>
      </c>
      <c r="D82190">
        <v>0</v>
      </c>
    </row>
    <row r="82191" spans="1:4" x14ac:dyDescent="0.45">
      <c r="A82191" s="19" t="s">
        <v>208236</v>
      </c>
      <c r="B82191" s="19" t="s">
        <v>3477</v>
      </c>
      <c r="C82191" s="19" t="s">
        <v>291128</v>
      </c>
      <c r="D82191">
        <v>0</v>
      </c>
    </row>
    <row r="82192" spans="1:4" x14ac:dyDescent="0.45">
      <c r="A82192" s="19" t="s">
        <v>208236</v>
      </c>
      <c r="B82192" s="19" t="s">
        <v>3477</v>
      </c>
      <c r="C82192" s="19" t="s">
        <v>291129</v>
      </c>
      <c r="D82192">
        <v>0</v>
      </c>
    </row>
    <row r="82193" spans="1:4" x14ac:dyDescent="0.45">
      <c r="A82193" s="19" t="s">
        <v>208236</v>
      </c>
      <c r="B82193" s="19" t="s">
        <v>3477</v>
      </c>
      <c r="C82193" s="19" t="s">
        <v>291130</v>
      </c>
      <c r="D82193">
        <v>0</v>
      </c>
    </row>
    <row r="82194" spans="1:4" x14ac:dyDescent="0.45">
      <c r="A82194" s="19" t="s">
        <v>208236</v>
      </c>
      <c r="B82194" s="19" t="s">
        <v>3477</v>
      </c>
      <c r="C82194" s="19" t="s">
        <v>291131</v>
      </c>
      <c r="D82194">
        <v>0</v>
      </c>
    </row>
    <row r="82195" spans="1:4" x14ac:dyDescent="0.45">
      <c r="A82195" s="19" t="s">
        <v>208236</v>
      </c>
      <c r="B82195" s="19" t="s">
        <v>3477</v>
      </c>
      <c r="C82195" s="19" t="s">
        <v>291132</v>
      </c>
      <c r="D82195">
        <v>0</v>
      </c>
    </row>
    <row r="82196" spans="1:4" x14ac:dyDescent="0.45">
      <c r="A82196" s="19" t="s">
        <v>208236</v>
      </c>
      <c r="B82196" s="19" t="s">
        <v>3477</v>
      </c>
      <c r="C82196" s="19" t="s">
        <v>291133</v>
      </c>
      <c r="D82196">
        <v>0</v>
      </c>
    </row>
    <row r="82197" spans="1:4" x14ac:dyDescent="0.45">
      <c r="A82197" s="19" t="s">
        <v>208236</v>
      </c>
      <c r="B82197" s="19" t="s">
        <v>3477</v>
      </c>
      <c r="C82197" s="19" t="s">
        <v>291134</v>
      </c>
      <c r="D82197">
        <v>0</v>
      </c>
    </row>
    <row r="82198" spans="1:4" x14ac:dyDescent="0.45">
      <c r="A82198" s="19" t="s">
        <v>208236</v>
      </c>
      <c r="B82198" s="19" t="s">
        <v>3477</v>
      </c>
      <c r="C82198" s="19" t="s">
        <v>291135</v>
      </c>
      <c r="D82198">
        <v>0</v>
      </c>
    </row>
    <row r="82199" spans="1:4" x14ac:dyDescent="0.45">
      <c r="A82199" s="19" t="s">
        <v>208236</v>
      </c>
      <c r="B82199" s="19" t="s">
        <v>3477</v>
      </c>
      <c r="C82199" s="19" t="s">
        <v>291136</v>
      </c>
      <c r="D82199">
        <v>0</v>
      </c>
    </row>
    <row r="82200" spans="1:4" x14ac:dyDescent="0.45">
      <c r="A82200" s="19" t="s">
        <v>208236</v>
      </c>
      <c r="B82200" s="19" t="s">
        <v>3477</v>
      </c>
      <c r="C82200" s="19" t="s">
        <v>291137</v>
      </c>
      <c r="D82200">
        <v>0</v>
      </c>
    </row>
    <row r="82201" spans="1:4" x14ac:dyDescent="0.45">
      <c r="A82201" s="19" t="s">
        <v>208236</v>
      </c>
      <c r="B82201" s="19" t="s">
        <v>3477</v>
      </c>
      <c r="C82201" s="19" t="s">
        <v>291138</v>
      </c>
      <c r="D82201">
        <v>0</v>
      </c>
    </row>
    <row r="82202" spans="1:4" x14ac:dyDescent="0.45">
      <c r="A82202" s="19" t="s">
        <v>208236</v>
      </c>
      <c r="B82202" s="19" t="s">
        <v>3477</v>
      </c>
      <c r="C82202" s="19" t="s">
        <v>291139</v>
      </c>
      <c r="D82202">
        <v>0</v>
      </c>
    </row>
    <row r="82203" spans="1:4" x14ac:dyDescent="0.45">
      <c r="A82203" s="19" t="s">
        <v>208236</v>
      </c>
      <c r="B82203" s="19" t="s">
        <v>3477</v>
      </c>
      <c r="C82203" s="19" t="s">
        <v>291140</v>
      </c>
      <c r="D82203">
        <v>0</v>
      </c>
    </row>
    <row r="82204" spans="1:4" x14ac:dyDescent="0.45">
      <c r="A82204" s="19" t="s">
        <v>208236</v>
      </c>
      <c r="B82204" s="19" t="s">
        <v>3477</v>
      </c>
      <c r="C82204" s="19" t="s">
        <v>291141</v>
      </c>
      <c r="D82204">
        <v>0</v>
      </c>
    </row>
    <row r="82205" spans="1:4" x14ac:dyDescent="0.45">
      <c r="A82205" s="19" t="s">
        <v>208236</v>
      </c>
      <c r="B82205" s="19" t="s">
        <v>3477</v>
      </c>
      <c r="C82205" s="19" t="s">
        <v>291142</v>
      </c>
      <c r="D82205">
        <v>0</v>
      </c>
    </row>
    <row r="82206" spans="1:4" x14ac:dyDescent="0.45">
      <c r="A82206" s="19" t="s">
        <v>208236</v>
      </c>
      <c r="B82206" s="19" t="s">
        <v>3477</v>
      </c>
      <c r="C82206" s="19" t="s">
        <v>291143</v>
      </c>
      <c r="D82206">
        <v>0</v>
      </c>
    </row>
    <row r="82207" spans="1:4" x14ac:dyDescent="0.45">
      <c r="A82207" s="19" t="s">
        <v>208236</v>
      </c>
      <c r="B82207" s="19" t="s">
        <v>3477</v>
      </c>
      <c r="C82207" s="19" t="s">
        <v>291144</v>
      </c>
      <c r="D82207">
        <v>0</v>
      </c>
    </row>
    <row r="82208" spans="1:4" x14ac:dyDescent="0.45">
      <c r="A82208" s="19" t="s">
        <v>208236</v>
      </c>
      <c r="B82208" s="19" t="s">
        <v>3477</v>
      </c>
      <c r="C82208" s="19" t="s">
        <v>291145</v>
      </c>
      <c r="D82208">
        <v>0</v>
      </c>
    </row>
    <row r="82209" spans="1:4" x14ac:dyDescent="0.45">
      <c r="A82209" s="19" t="s">
        <v>208236</v>
      </c>
      <c r="B82209" s="19" t="s">
        <v>3477</v>
      </c>
      <c r="C82209" s="19" t="s">
        <v>291146</v>
      </c>
      <c r="D82209">
        <v>0</v>
      </c>
    </row>
    <row r="82210" spans="1:4" x14ac:dyDescent="0.45">
      <c r="A82210" s="19" t="s">
        <v>208236</v>
      </c>
      <c r="B82210" s="19" t="s">
        <v>3477</v>
      </c>
      <c r="C82210" s="19" t="s">
        <v>291147</v>
      </c>
      <c r="D82210">
        <v>0</v>
      </c>
    </row>
    <row r="82211" spans="1:4" x14ac:dyDescent="0.45">
      <c r="A82211" s="19" t="s">
        <v>208236</v>
      </c>
      <c r="B82211" s="19" t="s">
        <v>3477</v>
      </c>
      <c r="C82211" s="19" t="s">
        <v>291148</v>
      </c>
      <c r="D82211">
        <v>0</v>
      </c>
    </row>
    <row r="82212" spans="1:4" x14ac:dyDescent="0.45">
      <c r="A82212" s="19" t="s">
        <v>208236</v>
      </c>
      <c r="B82212" s="19" t="s">
        <v>3477</v>
      </c>
      <c r="C82212" s="19" t="s">
        <v>291149</v>
      </c>
      <c r="D82212">
        <v>0</v>
      </c>
    </row>
    <row r="82213" spans="1:4" x14ac:dyDescent="0.45">
      <c r="A82213" s="19" t="s">
        <v>208236</v>
      </c>
      <c r="B82213" s="19" t="s">
        <v>3477</v>
      </c>
      <c r="C82213" s="19" t="s">
        <v>291150</v>
      </c>
      <c r="D82213">
        <v>0</v>
      </c>
    </row>
    <row r="82214" spans="1:4" x14ac:dyDescent="0.45">
      <c r="A82214" s="19" t="s">
        <v>208236</v>
      </c>
      <c r="B82214" s="19" t="s">
        <v>3477</v>
      </c>
      <c r="C82214" s="19" t="s">
        <v>291151</v>
      </c>
      <c r="D82214">
        <v>0</v>
      </c>
    </row>
    <row r="82215" spans="1:4" x14ac:dyDescent="0.45">
      <c r="A82215" s="19" t="s">
        <v>208236</v>
      </c>
      <c r="B82215" s="19" t="s">
        <v>3477</v>
      </c>
      <c r="C82215" s="19" t="s">
        <v>291152</v>
      </c>
      <c r="D82215">
        <v>0</v>
      </c>
    </row>
    <row r="82216" spans="1:4" x14ac:dyDescent="0.45">
      <c r="A82216" s="19" t="s">
        <v>208236</v>
      </c>
      <c r="B82216" s="19" t="s">
        <v>3477</v>
      </c>
      <c r="C82216" s="19" t="s">
        <v>291153</v>
      </c>
      <c r="D82216">
        <v>0</v>
      </c>
    </row>
    <row r="82217" spans="1:4" x14ac:dyDescent="0.45">
      <c r="A82217" s="19" t="s">
        <v>208236</v>
      </c>
      <c r="B82217" s="19" t="s">
        <v>3477</v>
      </c>
      <c r="C82217" s="19" t="s">
        <v>291154</v>
      </c>
      <c r="D82217">
        <v>0</v>
      </c>
    </row>
    <row r="82218" spans="1:4" x14ac:dyDescent="0.45">
      <c r="A82218" s="19" t="s">
        <v>208236</v>
      </c>
      <c r="B82218" s="19" t="s">
        <v>3477</v>
      </c>
      <c r="C82218" s="19" t="s">
        <v>291155</v>
      </c>
      <c r="D82218">
        <v>0</v>
      </c>
    </row>
    <row r="82219" spans="1:4" x14ac:dyDescent="0.45">
      <c r="A82219" s="19" t="s">
        <v>208236</v>
      </c>
      <c r="B82219" s="19" t="s">
        <v>3477</v>
      </c>
      <c r="C82219" s="19" t="s">
        <v>291156</v>
      </c>
      <c r="D82219">
        <v>0</v>
      </c>
    </row>
    <row r="82220" spans="1:4" x14ac:dyDescent="0.45">
      <c r="A82220" s="19" t="s">
        <v>208236</v>
      </c>
      <c r="B82220" s="19" t="s">
        <v>3477</v>
      </c>
      <c r="C82220" s="19" t="s">
        <v>291157</v>
      </c>
      <c r="D82220">
        <v>0</v>
      </c>
    </row>
    <row r="82221" spans="1:4" x14ac:dyDescent="0.45">
      <c r="A82221" s="19" t="s">
        <v>208236</v>
      </c>
      <c r="B82221" s="19" t="s">
        <v>3477</v>
      </c>
      <c r="C82221" s="19" t="s">
        <v>291158</v>
      </c>
      <c r="D82221">
        <v>0</v>
      </c>
    </row>
    <row r="82222" spans="1:4" x14ac:dyDescent="0.45">
      <c r="A82222" s="19" t="s">
        <v>208236</v>
      </c>
      <c r="B82222" s="19" t="s">
        <v>3477</v>
      </c>
      <c r="C82222" s="19" t="s">
        <v>291159</v>
      </c>
      <c r="D82222">
        <v>0</v>
      </c>
    </row>
    <row r="82223" spans="1:4" x14ac:dyDescent="0.45">
      <c r="A82223" s="19" t="s">
        <v>208236</v>
      </c>
      <c r="B82223" s="19" t="s">
        <v>3477</v>
      </c>
      <c r="C82223" s="19" t="s">
        <v>291160</v>
      </c>
      <c r="D82223">
        <v>0</v>
      </c>
    </row>
    <row r="82224" spans="1:4" x14ac:dyDescent="0.45">
      <c r="A82224" s="19" t="s">
        <v>208236</v>
      </c>
      <c r="B82224" s="19" t="s">
        <v>3477</v>
      </c>
      <c r="C82224" s="19" t="s">
        <v>291161</v>
      </c>
      <c r="D82224">
        <v>0</v>
      </c>
    </row>
    <row r="82225" spans="1:4" x14ac:dyDescent="0.45">
      <c r="A82225" s="19" t="s">
        <v>208236</v>
      </c>
      <c r="B82225" s="19" t="s">
        <v>3477</v>
      </c>
      <c r="C82225" s="19" t="s">
        <v>291162</v>
      </c>
      <c r="D82225">
        <v>0</v>
      </c>
    </row>
    <row r="82226" spans="1:4" x14ac:dyDescent="0.45">
      <c r="A82226" s="19" t="s">
        <v>208236</v>
      </c>
      <c r="B82226" s="19" t="s">
        <v>3477</v>
      </c>
      <c r="C82226" s="19" t="s">
        <v>291163</v>
      </c>
      <c r="D82226">
        <v>0</v>
      </c>
    </row>
    <row r="82227" spans="1:4" x14ac:dyDescent="0.45">
      <c r="A82227" s="19" t="s">
        <v>208236</v>
      </c>
      <c r="B82227" s="19" t="s">
        <v>3477</v>
      </c>
      <c r="C82227" s="19" t="s">
        <v>291164</v>
      </c>
      <c r="D82227">
        <v>0</v>
      </c>
    </row>
    <row r="82228" spans="1:4" x14ac:dyDescent="0.45">
      <c r="A82228" s="19" t="s">
        <v>208236</v>
      </c>
      <c r="B82228" s="19" t="s">
        <v>3477</v>
      </c>
      <c r="C82228" s="19" t="s">
        <v>291165</v>
      </c>
      <c r="D82228">
        <v>0</v>
      </c>
    </row>
    <row r="82229" spans="1:4" x14ac:dyDescent="0.45">
      <c r="A82229" s="19" t="s">
        <v>208236</v>
      </c>
      <c r="B82229" s="19" t="s">
        <v>3477</v>
      </c>
      <c r="C82229" s="19" t="s">
        <v>291166</v>
      </c>
      <c r="D82229">
        <v>0</v>
      </c>
    </row>
    <row r="82230" spans="1:4" x14ac:dyDescent="0.45">
      <c r="A82230" s="19" t="s">
        <v>208236</v>
      </c>
      <c r="B82230" s="19" t="s">
        <v>3477</v>
      </c>
      <c r="C82230" s="19" t="s">
        <v>291167</v>
      </c>
      <c r="D82230">
        <v>0</v>
      </c>
    </row>
    <row r="82231" spans="1:4" x14ac:dyDescent="0.45">
      <c r="A82231" s="19" t="s">
        <v>208236</v>
      </c>
      <c r="B82231" s="19" t="s">
        <v>3477</v>
      </c>
      <c r="C82231" s="19" t="s">
        <v>291168</v>
      </c>
      <c r="D82231">
        <v>0</v>
      </c>
    </row>
    <row r="82232" spans="1:4" x14ac:dyDescent="0.45">
      <c r="A82232" s="19" t="s">
        <v>208236</v>
      </c>
      <c r="B82232" s="19" t="s">
        <v>3477</v>
      </c>
      <c r="C82232" s="19" t="s">
        <v>291169</v>
      </c>
      <c r="D82232">
        <v>0</v>
      </c>
    </row>
    <row r="82233" spans="1:4" x14ac:dyDescent="0.45">
      <c r="A82233" s="19" t="s">
        <v>208236</v>
      </c>
      <c r="B82233" s="19" t="s">
        <v>3477</v>
      </c>
      <c r="C82233" s="19" t="s">
        <v>291170</v>
      </c>
      <c r="D82233">
        <v>0</v>
      </c>
    </row>
    <row r="82234" spans="1:4" x14ac:dyDescent="0.45">
      <c r="A82234" s="19" t="s">
        <v>208236</v>
      </c>
      <c r="B82234" s="19" t="s">
        <v>3477</v>
      </c>
      <c r="C82234" s="19" t="s">
        <v>291171</v>
      </c>
      <c r="D82234">
        <v>0</v>
      </c>
    </row>
    <row r="82235" spans="1:4" x14ac:dyDescent="0.45">
      <c r="A82235" s="19" t="s">
        <v>208236</v>
      </c>
      <c r="B82235" s="19" t="s">
        <v>3477</v>
      </c>
      <c r="C82235" s="19" t="s">
        <v>291172</v>
      </c>
      <c r="D82235">
        <v>0</v>
      </c>
    </row>
    <row r="82236" spans="1:4" x14ac:dyDescent="0.45">
      <c r="A82236" s="19" t="s">
        <v>208236</v>
      </c>
      <c r="B82236" s="19" t="s">
        <v>3477</v>
      </c>
      <c r="C82236" s="19" t="s">
        <v>291173</v>
      </c>
      <c r="D82236">
        <v>0</v>
      </c>
    </row>
    <row r="82237" spans="1:4" x14ac:dyDescent="0.45">
      <c r="A82237" s="19" t="s">
        <v>208236</v>
      </c>
      <c r="B82237" s="19" t="s">
        <v>3477</v>
      </c>
      <c r="C82237" s="19" t="s">
        <v>291174</v>
      </c>
      <c r="D82237">
        <v>0</v>
      </c>
    </row>
    <row r="82238" spans="1:4" x14ac:dyDescent="0.45">
      <c r="A82238" s="19" t="s">
        <v>208236</v>
      </c>
      <c r="B82238" s="19" t="s">
        <v>3477</v>
      </c>
      <c r="C82238" s="19" t="s">
        <v>291175</v>
      </c>
      <c r="D82238">
        <v>0</v>
      </c>
    </row>
    <row r="82239" spans="1:4" x14ac:dyDescent="0.45">
      <c r="A82239" s="19" t="s">
        <v>208236</v>
      </c>
      <c r="B82239" s="19" t="s">
        <v>3477</v>
      </c>
      <c r="C82239" s="19" t="s">
        <v>291176</v>
      </c>
      <c r="D82239">
        <v>0</v>
      </c>
    </row>
    <row r="82240" spans="1:4" x14ac:dyDescent="0.45">
      <c r="A82240" s="19" t="s">
        <v>208236</v>
      </c>
      <c r="B82240" s="19" t="s">
        <v>3477</v>
      </c>
      <c r="C82240" s="19" t="s">
        <v>291177</v>
      </c>
      <c r="D82240">
        <v>0</v>
      </c>
    </row>
    <row r="82241" spans="1:4" x14ac:dyDescent="0.45">
      <c r="A82241" s="19" t="s">
        <v>208236</v>
      </c>
      <c r="B82241" s="19" t="s">
        <v>3477</v>
      </c>
      <c r="C82241" s="19" t="s">
        <v>291178</v>
      </c>
      <c r="D82241">
        <v>0</v>
      </c>
    </row>
    <row r="82242" spans="1:4" x14ac:dyDescent="0.45">
      <c r="A82242" s="19" t="s">
        <v>208236</v>
      </c>
      <c r="B82242" s="19" t="s">
        <v>3477</v>
      </c>
      <c r="C82242" s="19" t="s">
        <v>291179</v>
      </c>
      <c r="D82242">
        <v>0</v>
      </c>
    </row>
    <row r="82243" spans="1:4" x14ac:dyDescent="0.45">
      <c r="A82243" s="19" t="s">
        <v>208236</v>
      </c>
      <c r="B82243" s="19" t="s">
        <v>3477</v>
      </c>
      <c r="C82243" s="19" t="s">
        <v>291180</v>
      </c>
      <c r="D82243">
        <v>0</v>
      </c>
    </row>
    <row r="82244" spans="1:4" x14ac:dyDescent="0.45">
      <c r="A82244" s="19" t="s">
        <v>208236</v>
      </c>
      <c r="B82244" s="19" t="s">
        <v>3477</v>
      </c>
      <c r="C82244" s="19" t="s">
        <v>291181</v>
      </c>
      <c r="D82244">
        <v>0</v>
      </c>
    </row>
    <row r="82245" spans="1:4" x14ac:dyDescent="0.45">
      <c r="A82245" s="19" t="s">
        <v>208236</v>
      </c>
      <c r="B82245" s="19" t="s">
        <v>3477</v>
      </c>
      <c r="C82245" s="19" t="s">
        <v>291182</v>
      </c>
      <c r="D82245">
        <v>0</v>
      </c>
    </row>
    <row r="82246" spans="1:4" x14ac:dyDescent="0.45">
      <c r="A82246" s="19" t="s">
        <v>208236</v>
      </c>
      <c r="B82246" s="19" t="s">
        <v>3477</v>
      </c>
      <c r="C82246" s="19" t="s">
        <v>291183</v>
      </c>
      <c r="D82246">
        <v>0</v>
      </c>
    </row>
    <row r="82247" spans="1:4" x14ac:dyDescent="0.45">
      <c r="A82247" s="19" t="s">
        <v>208236</v>
      </c>
      <c r="B82247" s="19" t="s">
        <v>3477</v>
      </c>
      <c r="C82247" s="19" t="s">
        <v>291184</v>
      </c>
      <c r="D82247">
        <v>0</v>
      </c>
    </row>
    <row r="82248" spans="1:4" x14ac:dyDescent="0.45">
      <c r="A82248" s="19" t="s">
        <v>208236</v>
      </c>
      <c r="B82248" s="19" t="s">
        <v>3477</v>
      </c>
      <c r="C82248" s="19" t="s">
        <v>291185</v>
      </c>
      <c r="D82248">
        <v>0</v>
      </c>
    </row>
    <row r="82249" spans="1:4" x14ac:dyDescent="0.45">
      <c r="A82249" s="19" t="s">
        <v>208236</v>
      </c>
      <c r="B82249" s="19" t="s">
        <v>3477</v>
      </c>
      <c r="C82249" s="19" t="s">
        <v>291186</v>
      </c>
      <c r="D82249">
        <v>0</v>
      </c>
    </row>
    <row r="82250" spans="1:4" x14ac:dyDescent="0.45">
      <c r="A82250" s="19" t="s">
        <v>208236</v>
      </c>
      <c r="B82250" s="19" t="s">
        <v>3477</v>
      </c>
      <c r="C82250" s="19" t="s">
        <v>291187</v>
      </c>
      <c r="D82250">
        <v>0</v>
      </c>
    </row>
    <row r="82251" spans="1:4" x14ac:dyDescent="0.45">
      <c r="A82251" s="19" t="s">
        <v>208236</v>
      </c>
      <c r="B82251" s="19" t="s">
        <v>3477</v>
      </c>
      <c r="C82251" s="19" t="s">
        <v>291188</v>
      </c>
      <c r="D82251">
        <v>0</v>
      </c>
    </row>
    <row r="82252" spans="1:4" x14ac:dyDescent="0.45">
      <c r="A82252" s="19" t="s">
        <v>208236</v>
      </c>
      <c r="B82252" s="19" t="s">
        <v>3477</v>
      </c>
      <c r="C82252" s="19" t="s">
        <v>291189</v>
      </c>
      <c r="D82252">
        <v>0</v>
      </c>
    </row>
    <row r="82253" spans="1:4" x14ac:dyDescent="0.45">
      <c r="A82253" s="19" t="s">
        <v>208236</v>
      </c>
      <c r="B82253" s="19" t="s">
        <v>3477</v>
      </c>
      <c r="C82253" s="19" t="s">
        <v>291190</v>
      </c>
      <c r="D82253">
        <v>0</v>
      </c>
    </row>
    <row r="82254" spans="1:4" x14ac:dyDescent="0.45">
      <c r="A82254" s="19" t="s">
        <v>208236</v>
      </c>
      <c r="B82254" s="19" t="s">
        <v>3477</v>
      </c>
      <c r="C82254" s="19" t="s">
        <v>291191</v>
      </c>
      <c r="D82254">
        <v>0</v>
      </c>
    </row>
    <row r="82255" spans="1:4" x14ac:dyDescent="0.45">
      <c r="A82255" s="19" t="s">
        <v>208236</v>
      </c>
      <c r="B82255" s="19" t="s">
        <v>3477</v>
      </c>
      <c r="C82255" s="19" t="s">
        <v>291192</v>
      </c>
      <c r="D82255">
        <v>0</v>
      </c>
    </row>
    <row r="82256" spans="1:4" x14ac:dyDescent="0.45">
      <c r="A82256" s="19" t="s">
        <v>208236</v>
      </c>
      <c r="B82256" s="19" t="s">
        <v>3477</v>
      </c>
      <c r="C82256" s="19" t="s">
        <v>291193</v>
      </c>
      <c r="D82256">
        <v>0</v>
      </c>
    </row>
    <row r="82257" spans="1:4" x14ac:dyDescent="0.45">
      <c r="A82257" s="19" t="s">
        <v>208236</v>
      </c>
      <c r="B82257" s="19" t="s">
        <v>3477</v>
      </c>
      <c r="C82257" s="19" t="s">
        <v>291194</v>
      </c>
      <c r="D82257">
        <v>0</v>
      </c>
    </row>
    <row r="82258" spans="1:4" x14ac:dyDescent="0.45">
      <c r="A82258" s="19" t="s">
        <v>208236</v>
      </c>
      <c r="B82258" s="19" t="s">
        <v>3477</v>
      </c>
      <c r="C82258" s="19" t="s">
        <v>291195</v>
      </c>
      <c r="D82258">
        <v>0</v>
      </c>
    </row>
    <row r="82259" spans="1:4" x14ac:dyDescent="0.45">
      <c r="A82259" s="19" t="s">
        <v>208236</v>
      </c>
      <c r="B82259" s="19" t="s">
        <v>3477</v>
      </c>
      <c r="C82259" s="19" t="s">
        <v>291196</v>
      </c>
      <c r="D82259">
        <v>0</v>
      </c>
    </row>
    <row r="82260" spans="1:4" x14ac:dyDescent="0.45">
      <c r="A82260" s="19" t="s">
        <v>208236</v>
      </c>
      <c r="B82260" s="19" t="s">
        <v>3477</v>
      </c>
      <c r="C82260" s="19" t="s">
        <v>291197</v>
      </c>
      <c r="D82260">
        <v>0</v>
      </c>
    </row>
    <row r="82261" spans="1:4" x14ac:dyDescent="0.45">
      <c r="A82261" s="19" t="s">
        <v>208236</v>
      </c>
      <c r="B82261" s="19" t="s">
        <v>3477</v>
      </c>
      <c r="C82261" s="19" t="s">
        <v>291198</v>
      </c>
      <c r="D82261">
        <v>0</v>
      </c>
    </row>
    <row r="82262" spans="1:4" x14ac:dyDescent="0.45">
      <c r="A82262" s="19" t="s">
        <v>208236</v>
      </c>
      <c r="B82262" s="19" t="s">
        <v>3477</v>
      </c>
      <c r="C82262" s="19" t="s">
        <v>291199</v>
      </c>
      <c r="D82262">
        <v>0</v>
      </c>
    </row>
    <row r="82263" spans="1:4" x14ac:dyDescent="0.45">
      <c r="A82263" s="19" t="s">
        <v>208236</v>
      </c>
      <c r="B82263" s="19" t="s">
        <v>3477</v>
      </c>
      <c r="C82263" s="19" t="s">
        <v>291200</v>
      </c>
      <c r="D82263">
        <v>0</v>
      </c>
    </row>
    <row r="82264" spans="1:4" x14ac:dyDescent="0.45">
      <c r="A82264" s="19" t="s">
        <v>208236</v>
      </c>
      <c r="B82264" s="19" t="s">
        <v>3477</v>
      </c>
      <c r="C82264" s="19" t="s">
        <v>291201</v>
      </c>
      <c r="D82264">
        <v>0</v>
      </c>
    </row>
    <row r="82265" spans="1:4" x14ac:dyDescent="0.45">
      <c r="A82265" s="19" t="s">
        <v>208236</v>
      </c>
      <c r="B82265" s="19" t="s">
        <v>3477</v>
      </c>
      <c r="C82265" s="19" t="s">
        <v>291202</v>
      </c>
      <c r="D82265">
        <v>0</v>
      </c>
    </row>
    <row r="82266" spans="1:4" x14ac:dyDescent="0.45">
      <c r="A82266" s="19" t="s">
        <v>208236</v>
      </c>
      <c r="B82266" s="19" t="s">
        <v>3477</v>
      </c>
      <c r="C82266" s="19" t="s">
        <v>291203</v>
      </c>
      <c r="D82266">
        <v>0</v>
      </c>
    </row>
    <row r="82267" spans="1:4" x14ac:dyDescent="0.45">
      <c r="A82267" s="19" t="s">
        <v>208236</v>
      </c>
      <c r="B82267" s="19" t="s">
        <v>3477</v>
      </c>
      <c r="C82267" s="19" t="s">
        <v>291204</v>
      </c>
      <c r="D82267">
        <v>0</v>
      </c>
    </row>
    <row r="82268" spans="1:4" x14ac:dyDescent="0.45">
      <c r="A82268" s="19" t="s">
        <v>208236</v>
      </c>
      <c r="B82268" s="19" t="s">
        <v>3477</v>
      </c>
      <c r="C82268" s="19" t="s">
        <v>291205</v>
      </c>
      <c r="D82268">
        <v>0</v>
      </c>
    </row>
    <row r="82269" spans="1:4" x14ac:dyDescent="0.45">
      <c r="A82269" s="19" t="s">
        <v>208236</v>
      </c>
      <c r="B82269" s="19" t="s">
        <v>3477</v>
      </c>
      <c r="C82269" s="19" t="s">
        <v>291206</v>
      </c>
      <c r="D82269">
        <v>0</v>
      </c>
    </row>
    <row r="82270" spans="1:4" x14ac:dyDescent="0.45">
      <c r="A82270" s="19" t="s">
        <v>208236</v>
      </c>
      <c r="B82270" s="19" t="s">
        <v>3477</v>
      </c>
      <c r="C82270" s="19" t="s">
        <v>291207</v>
      </c>
      <c r="D82270">
        <v>0</v>
      </c>
    </row>
    <row r="82271" spans="1:4" x14ac:dyDescent="0.45">
      <c r="A82271" s="19" t="s">
        <v>208236</v>
      </c>
      <c r="B82271" s="19" t="s">
        <v>3477</v>
      </c>
      <c r="C82271" s="19" t="s">
        <v>291208</v>
      </c>
      <c r="D82271">
        <v>0</v>
      </c>
    </row>
    <row r="82272" spans="1:4" x14ac:dyDescent="0.45">
      <c r="A82272" s="19" t="s">
        <v>208236</v>
      </c>
      <c r="B82272" s="19" t="s">
        <v>3477</v>
      </c>
      <c r="C82272" s="19" t="s">
        <v>291209</v>
      </c>
      <c r="D82272">
        <v>0</v>
      </c>
    </row>
    <row r="82273" spans="1:4" x14ac:dyDescent="0.45">
      <c r="A82273" s="19" t="s">
        <v>208236</v>
      </c>
      <c r="B82273" s="19" t="s">
        <v>3477</v>
      </c>
      <c r="C82273" s="19" t="s">
        <v>291210</v>
      </c>
      <c r="D82273">
        <v>0</v>
      </c>
    </row>
    <row r="82274" spans="1:4" x14ac:dyDescent="0.45">
      <c r="A82274" s="19" t="s">
        <v>208236</v>
      </c>
      <c r="B82274" s="19" t="s">
        <v>3477</v>
      </c>
      <c r="C82274" s="19" t="s">
        <v>291211</v>
      </c>
      <c r="D82274">
        <v>0</v>
      </c>
    </row>
    <row r="82275" spans="1:4" x14ac:dyDescent="0.45">
      <c r="A82275" s="19" t="s">
        <v>208236</v>
      </c>
      <c r="B82275" s="19" t="s">
        <v>3477</v>
      </c>
      <c r="C82275" s="19" t="s">
        <v>291212</v>
      </c>
      <c r="D82275">
        <v>0</v>
      </c>
    </row>
    <row r="82276" spans="1:4" x14ac:dyDescent="0.45">
      <c r="A82276" s="19" t="s">
        <v>208236</v>
      </c>
      <c r="B82276" s="19" t="s">
        <v>3477</v>
      </c>
      <c r="C82276" s="19" t="s">
        <v>291213</v>
      </c>
      <c r="D82276">
        <v>0</v>
      </c>
    </row>
    <row r="82277" spans="1:4" x14ac:dyDescent="0.45">
      <c r="A82277" s="19" t="s">
        <v>208236</v>
      </c>
      <c r="B82277" s="19" t="s">
        <v>3477</v>
      </c>
      <c r="C82277" s="19" t="s">
        <v>291214</v>
      </c>
      <c r="D82277">
        <v>0</v>
      </c>
    </row>
    <row r="82278" spans="1:4" x14ac:dyDescent="0.45">
      <c r="A82278" s="19" t="s">
        <v>208236</v>
      </c>
      <c r="B82278" s="19" t="s">
        <v>3477</v>
      </c>
      <c r="C82278" s="19" t="s">
        <v>291215</v>
      </c>
      <c r="D82278">
        <v>0</v>
      </c>
    </row>
    <row r="82279" spans="1:4" x14ac:dyDescent="0.45">
      <c r="A82279" s="19" t="s">
        <v>208236</v>
      </c>
      <c r="B82279" s="19" t="s">
        <v>3477</v>
      </c>
      <c r="C82279" s="19" t="s">
        <v>291216</v>
      </c>
      <c r="D82279">
        <v>0</v>
      </c>
    </row>
    <row r="82280" spans="1:4" x14ac:dyDescent="0.45">
      <c r="A82280" s="19" t="s">
        <v>208236</v>
      </c>
      <c r="B82280" s="19" t="s">
        <v>3477</v>
      </c>
      <c r="C82280" s="19" t="s">
        <v>291217</v>
      </c>
      <c r="D82280">
        <v>0</v>
      </c>
    </row>
    <row r="82281" spans="1:4" x14ac:dyDescent="0.45">
      <c r="A82281" s="19" t="s">
        <v>208236</v>
      </c>
      <c r="B82281" s="19" t="s">
        <v>3477</v>
      </c>
      <c r="C82281" s="19" t="s">
        <v>291218</v>
      </c>
      <c r="D82281">
        <v>0</v>
      </c>
    </row>
    <row r="82282" spans="1:4" x14ac:dyDescent="0.45">
      <c r="A82282" s="19" t="s">
        <v>208236</v>
      </c>
      <c r="B82282" s="19" t="s">
        <v>3477</v>
      </c>
      <c r="C82282" s="19" t="s">
        <v>291219</v>
      </c>
      <c r="D82282">
        <v>0</v>
      </c>
    </row>
    <row r="82283" spans="1:4" x14ac:dyDescent="0.45">
      <c r="A82283" s="19" t="s">
        <v>208236</v>
      </c>
      <c r="B82283" s="19" t="s">
        <v>3477</v>
      </c>
      <c r="C82283" s="19" t="s">
        <v>291220</v>
      </c>
      <c r="D82283">
        <v>0</v>
      </c>
    </row>
    <row r="82284" spans="1:4" x14ac:dyDescent="0.45">
      <c r="A82284" s="19" t="s">
        <v>208236</v>
      </c>
      <c r="B82284" s="19" t="s">
        <v>3477</v>
      </c>
      <c r="C82284" s="19" t="s">
        <v>291221</v>
      </c>
      <c r="D82284">
        <v>0</v>
      </c>
    </row>
    <row r="82285" spans="1:4" x14ac:dyDescent="0.45">
      <c r="A82285" s="19" t="s">
        <v>208236</v>
      </c>
      <c r="B82285" s="19" t="s">
        <v>3477</v>
      </c>
      <c r="C82285" s="19" t="s">
        <v>291222</v>
      </c>
      <c r="D82285">
        <v>0</v>
      </c>
    </row>
    <row r="82286" spans="1:4" x14ac:dyDescent="0.45">
      <c r="A82286" s="19" t="s">
        <v>208236</v>
      </c>
      <c r="B82286" s="19" t="s">
        <v>3477</v>
      </c>
      <c r="C82286" s="19" t="s">
        <v>291223</v>
      </c>
      <c r="D82286">
        <v>0</v>
      </c>
    </row>
    <row r="82287" spans="1:4" x14ac:dyDescent="0.45">
      <c r="A82287" s="19" t="s">
        <v>208236</v>
      </c>
      <c r="B82287" s="19" t="s">
        <v>3477</v>
      </c>
      <c r="C82287" s="19" t="s">
        <v>291224</v>
      </c>
      <c r="D82287">
        <v>0</v>
      </c>
    </row>
    <row r="82288" spans="1:4" x14ac:dyDescent="0.45">
      <c r="A82288" s="19" t="s">
        <v>208236</v>
      </c>
      <c r="B82288" s="19" t="s">
        <v>3477</v>
      </c>
      <c r="C82288" s="19" t="s">
        <v>291225</v>
      </c>
      <c r="D82288">
        <v>0</v>
      </c>
    </row>
    <row r="82289" spans="1:4" x14ac:dyDescent="0.45">
      <c r="A82289" s="19" t="s">
        <v>208236</v>
      </c>
      <c r="B82289" s="19" t="s">
        <v>3477</v>
      </c>
      <c r="C82289" s="19" t="s">
        <v>291226</v>
      </c>
      <c r="D82289">
        <v>0</v>
      </c>
    </row>
    <row r="82290" spans="1:4" x14ac:dyDescent="0.45">
      <c r="A82290" s="19" t="s">
        <v>208236</v>
      </c>
      <c r="B82290" s="19" t="s">
        <v>3477</v>
      </c>
      <c r="C82290" s="19" t="s">
        <v>291227</v>
      </c>
      <c r="D82290">
        <v>0</v>
      </c>
    </row>
    <row r="82291" spans="1:4" x14ac:dyDescent="0.45">
      <c r="A82291" s="19" t="s">
        <v>208236</v>
      </c>
      <c r="B82291" s="19" t="s">
        <v>3477</v>
      </c>
      <c r="C82291" s="19" t="s">
        <v>291228</v>
      </c>
      <c r="D82291">
        <v>0</v>
      </c>
    </row>
    <row r="82292" spans="1:4" x14ac:dyDescent="0.45">
      <c r="A82292" s="19" t="s">
        <v>208236</v>
      </c>
      <c r="B82292" s="19" t="s">
        <v>3477</v>
      </c>
      <c r="C82292" s="19" t="s">
        <v>291229</v>
      </c>
      <c r="D82292">
        <v>0</v>
      </c>
    </row>
    <row r="82293" spans="1:4" x14ac:dyDescent="0.45">
      <c r="A82293" s="19" t="s">
        <v>208236</v>
      </c>
      <c r="B82293" s="19" t="s">
        <v>3477</v>
      </c>
      <c r="C82293" s="19" t="s">
        <v>291230</v>
      </c>
      <c r="D82293">
        <v>0</v>
      </c>
    </row>
    <row r="82294" spans="1:4" x14ac:dyDescent="0.45">
      <c r="A82294" s="19" t="s">
        <v>208236</v>
      </c>
      <c r="B82294" s="19" t="s">
        <v>3477</v>
      </c>
      <c r="C82294" s="19" t="s">
        <v>291231</v>
      </c>
      <c r="D82294">
        <v>0</v>
      </c>
    </row>
    <row r="82295" spans="1:4" x14ac:dyDescent="0.45">
      <c r="A82295" s="19" t="s">
        <v>208236</v>
      </c>
      <c r="B82295" s="19" t="s">
        <v>3477</v>
      </c>
      <c r="C82295" s="19" t="s">
        <v>291232</v>
      </c>
      <c r="D82295">
        <v>0</v>
      </c>
    </row>
    <row r="82296" spans="1:4" x14ac:dyDescent="0.45">
      <c r="A82296" s="19" t="s">
        <v>208236</v>
      </c>
      <c r="B82296" s="19" t="s">
        <v>3477</v>
      </c>
      <c r="C82296" s="19" t="s">
        <v>291233</v>
      </c>
      <c r="D82296">
        <v>0</v>
      </c>
    </row>
    <row r="82297" spans="1:4" x14ac:dyDescent="0.45">
      <c r="A82297" s="19" t="s">
        <v>208236</v>
      </c>
      <c r="B82297" s="19" t="s">
        <v>3477</v>
      </c>
      <c r="C82297" s="19" t="s">
        <v>291234</v>
      </c>
      <c r="D82297">
        <v>0</v>
      </c>
    </row>
    <row r="82298" spans="1:4" x14ac:dyDescent="0.45">
      <c r="A82298" s="19" t="s">
        <v>208236</v>
      </c>
      <c r="B82298" s="19" t="s">
        <v>3477</v>
      </c>
      <c r="C82298" s="19" t="s">
        <v>291235</v>
      </c>
      <c r="D82298">
        <v>0</v>
      </c>
    </row>
    <row r="82299" spans="1:4" x14ac:dyDescent="0.45">
      <c r="A82299" s="19" t="s">
        <v>208236</v>
      </c>
      <c r="B82299" s="19" t="s">
        <v>3477</v>
      </c>
      <c r="C82299" s="19" t="s">
        <v>291236</v>
      </c>
      <c r="D82299">
        <v>0</v>
      </c>
    </row>
    <row r="82300" spans="1:4" x14ac:dyDescent="0.45">
      <c r="A82300" s="19" t="s">
        <v>208236</v>
      </c>
      <c r="B82300" s="19" t="s">
        <v>3477</v>
      </c>
      <c r="C82300" s="19" t="s">
        <v>291237</v>
      </c>
      <c r="D82300">
        <v>0</v>
      </c>
    </row>
    <row r="82301" spans="1:4" x14ac:dyDescent="0.45">
      <c r="A82301" s="19" t="s">
        <v>208236</v>
      </c>
      <c r="B82301" s="19" t="s">
        <v>3477</v>
      </c>
      <c r="C82301" s="19" t="s">
        <v>291238</v>
      </c>
      <c r="D82301">
        <v>0</v>
      </c>
    </row>
    <row r="82302" spans="1:4" x14ac:dyDescent="0.45">
      <c r="A82302" s="19" t="s">
        <v>208236</v>
      </c>
      <c r="B82302" s="19" t="s">
        <v>3477</v>
      </c>
      <c r="C82302" s="19" t="s">
        <v>291239</v>
      </c>
      <c r="D82302">
        <v>0</v>
      </c>
    </row>
    <row r="82303" spans="1:4" x14ac:dyDescent="0.45">
      <c r="A82303" s="19" t="s">
        <v>208236</v>
      </c>
      <c r="B82303" s="19" t="s">
        <v>3477</v>
      </c>
      <c r="C82303" s="19" t="s">
        <v>291240</v>
      </c>
      <c r="D82303">
        <v>0</v>
      </c>
    </row>
    <row r="82304" spans="1:4" x14ac:dyDescent="0.45">
      <c r="A82304" s="19" t="s">
        <v>208236</v>
      </c>
      <c r="B82304" s="19" t="s">
        <v>3477</v>
      </c>
      <c r="C82304" s="19" t="s">
        <v>291241</v>
      </c>
      <c r="D82304">
        <v>0</v>
      </c>
    </row>
    <row r="82305" spans="1:4" x14ac:dyDescent="0.45">
      <c r="A82305" s="19" t="s">
        <v>208236</v>
      </c>
      <c r="B82305" s="19" t="s">
        <v>3477</v>
      </c>
      <c r="C82305" s="19" t="s">
        <v>291242</v>
      </c>
      <c r="D82305">
        <v>0</v>
      </c>
    </row>
    <row r="82306" spans="1:4" x14ac:dyDescent="0.45">
      <c r="A82306" s="19" t="s">
        <v>208236</v>
      </c>
      <c r="B82306" s="19" t="s">
        <v>3477</v>
      </c>
      <c r="C82306" s="19" t="s">
        <v>291243</v>
      </c>
      <c r="D82306">
        <v>0</v>
      </c>
    </row>
    <row r="82307" spans="1:4" x14ac:dyDescent="0.45">
      <c r="A82307" s="19" t="s">
        <v>208236</v>
      </c>
      <c r="B82307" s="19" t="s">
        <v>3477</v>
      </c>
      <c r="C82307" s="19" t="s">
        <v>291244</v>
      </c>
      <c r="D82307">
        <v>0</v>
      </c>
    </row>
    <row r="82308" spans="1:4" x14ac:dyDescent="0.45">
      <c r="A82308" s="19" t="s">
        <v>208236</v>
      </c>
      <c r="B82308" s="19" t="s">
        <v>3477</v>
      </c>
      <c r="C82308" s="19" t="s">
        <v>291245</v>
      </c>
      <c r="D82308">
        <v>0</v>
      </c>
    </row>
    <row r="82309" spans="1:4" x14ac:dyDescent="0.45">
      <c r="A82309" s="19" t="s">
        <v>208236</v>
      </c>
      <c r="B82309" s="19" t="s">
        <v>3477</v>
      </c>
      <c r="C82309" s="19" t="s">
        <v>291246</v>
      </c>
      <c r="D82309">
        <v>0</v>
      </c>
    </row>
    <row r="82310" spans="1:4" x14ac:dyDescent="0.45">
      <c r="A82310" s="19" t="s">
        <v>208236</v>
      </c>
      <c r="B82310" s="19" t="s">
        <v>3477</v>
      </c>
      <c r="C82310" s="19" t="s">
        <v>291247</v>
      </c>
      <c r="D82310">
        <v>0</v>
      </c>
    </row>
    <row r="82311" spans="1:4" x14ac:dyDescent="0.45">
      <c r="A82311" s="19" t="s">
        <v>208236</v>
      </c>
      <c r="B82311" s="19" t="s">
        <v>3477</v>
      </c>
      <c r="C82311" s="19" t="s">
        <v>291248</v>
      </c>
      <c r="D82311">
        <v>0</v>
      </c>
    </row>
    <row r="82312" spans="1:4" x14ac:dyDescent="0.45">
      <c r="A82312" s="19" t="s">
        <v>208236</v>
      </c>
      <c r="B82312" s="19" t="s">
        <v>3477</v>
      </c>
      <c r="C82312" s="19" t="s">
        <v>291249</v>
      </c>
      <c r="D82312">
        <v>0</v>
      </c>
    </row>
    <row r="82313" spans="1:4" x14ac:dyDescent="0.45">
      <c r="A82313" s="19" t="s">
        <v>208236</v>
      </c>
      <c r="B82313" s="19" t="s">
        <v>3477</v>
      </c>
      <c r="C82313" s="19" t="s">
        <v>291250</v>
      </c>
      <c r="D82313">
        <v>0</v>
      </c>
    </row>
    <row r="82314" spans="1:4" x14ac:dyDescent="0.45">
      <c r="A82314" s="19" t="s">
        <v>208236</v>
      </c>
      <c r="B82314" s="19" t="s">
        <v>3477</v>
      </c>
      <c r="C82314" s="19" t="s">
        <v>291251</v>
      </c>
      <c r="D82314">
        <v>0</v>
      </c>
    </row>
    <row r="82315" spans="1:4" x14ac:dyDescent="0.45">
      <c r="A82315" s="19" t="s">
        <v>208236</v>
      </c>
      <c r="B82315" s="19" t="s">
        <v>3477</v>
      </c>
      <c r="C82315" s="19" t="s">
        <v>291252</v>
      </c>
      <c r="D82315">
        <v>0</v>
      </c>
    </row>
    <row r="82316" spans="1:4" x14ac:dyDescent="0.45">
      <c r="A82316" s="19" t="s">
        <v>208236</v>
      </c>
      <c r="B82316" s="19" t="s">
        <v>3477</v>
      </c>
      <c r="C82316" s="19" t="s">
        <v>291253</v>
      </c>
      <c r="D82316">
        <v>0</v>
      </c>
    </row>
    <row r="82317" spans="1:4" x14ac:dyDescent="0.45">
      <c r="A82317" s="19" t="s">
        <v>208236</v>
      </c>
      <c r="B82317" s="19" t="s">
        <v>3477</v>
      </c>
      <c r="C82317" s="19" t="s">
        <v>291254</v>
      </c>
      <c r="D82317">
        <v>0</v>
      </c>
    </row>
    <row r="82318" spans="1:4" x14ac:dyDescent="0.45">
      <c r="A82318" s="19" t="s">
        <v>208236</v>
      </c>
      <c r="B82318" s="19" t="s">
        <v>3477</v>
      </c>
      <c r="C82318" s="19" t="s">
        <v>291255</v>
      </c>
      <c r="D82318">
        <v>0</v>
      </c>
    </row>
    <row r="82319" spans="1:4" x14ac:dyDescent="0.45">
      <c r="A82319" s="19" t="s">
        <v>208236</v>
      </c>
      <c r="B82319" s="19" t="s">
        <v>3477</v>
      </c>
      <c r="C82319" s="19" t="s">
        <v>291256</v>
      </c>
      <c r="D82319">
        <v>0</v>
      </c>
    </row>
    <row r="82320" spans="1:4" x14ac:dyDescent="0.45">
      <c r="A82320" s="19" t="s">
        <v>208236</v>
      </c>
      <c r="B82320" s="19" t="s">
        <v>3477</v>
      </c>
      <c r="C82320" s="19" t="s">
        <v>291257</v>
      </c>
      <c r="D82320">
        <v>0</v>
      </c>
    </row>
    <row r="82321" spans="1:4" x14ac:dyDescent="0.45">
      <c r="A82321" s="19" t="s">
        <v>208236</v>
      </c>
      <c r="B82321" s="19" t="s">
        <v>3477</v>
      </c>
      <c r="C82321" s="19" t="s">
        <v>291258</v>
      </c>
      <c r="D82321">
        <v>0</v>
      </c>
    </row>
    <row r="82322" spans="1:4" x14ac:dyDescent="0.45">
      <c r="A82322" s="19" t="s">
        <v>208236</v>
      </c>
      <c r="B82322" s="19" t="s">
        <v>3477</v>
      </c>
      <c r="C82322" s="19" t="s">
        <v>291259</v>
      </c>
      <c r="D82322">
        <v>0</v>
      </c>
    </row>
    <row r="82323" spans="1:4" x14ac:dyDescent="0.45">
      <c r="A82323" s="19" t="s">
        <v>208236</v>
      </c>
      <c r="B82323" s="19" t="s">
        <v>3477</v>
      </c>
      <c r="C82323" s="19" t="s">
        <v>291260</v>
      </c>
      <c r="D82323">
        <v>0</v>
      </c>
    </row>
    <row r="82324" spans="1:4" x14ac:dyDescent="0.45">
      <c r="A82324" s="19" t="s">
        <v>208236</v>
      </c>
      <c r="B82324" s="19" t="s">
        <v>3477</v>
      </c>
      <c r="C82324" s="19" t="s">
        <v>291261</v>
      </c>
      <c r="D82324">
        <v>0</v>
      </c>
    </row>
    <row r="82325" spans="1:4" x14ac:dyDescent="0.45">
      <c r="A82325" s="19" t="s">
        <v>208236</v>
      </c>
      <c r="B82325" s="19" t="s">
        <v>3477</v>
      </c>
      <c r="C82325" s="19" t="s">
        <v>291262</v>
      </c>
      <c r="D82325">
        <v>0</v>
      </c>
    </row>
    <row r="82326" spans="1:4" x14ac:dyDescent="0.45">
      <c r="A82326" s="19" t="s">
        <v>208236</v>
      </c>
      <c r="B82326" s="19" t="s">
        <v>3477</v>
      </c>
      <c r="C82326" s="19" t="s">
        <v>291263</v>
      </c>
      <c r="D82326">
        <v>0</v>
      </c>
    </row>
    <row r="82327" spans="1:4" x14ac:dyDescent="0.45">
      <c r="A82327" s="19" t="s">
        <v>208236</v>
      </c>
      <c r="B82327" s="19" t="s">
        <v>3477</v>
      </c>
      <c r="C82327" s="19" t="s">
        <v>291264</v>
      </c>
      <c r="D82327">
        <v>0</v>
      </c>
    </row>
    <row r="82328" spans="1:4" x14ac:dyDescent="0.45">
      <c r="A82328" s="19" t="s">
        <v>208236</v>
      </c>
      <c r="B82328" s="19" t="s">
        <v>3477</v>
      </c>
      <c r="C82328" s="19" t="s">
        <v>291265</v>
      </c>
      <c r="D82328">
        <v>0</v>
      </c>
    </row>
    <row r="82329" spans="1:4" x14ac:dyDescent="0.45">
      <c r="A82329" s="19" t="s">
        <v>208236</v>
      </c>
      <c r="B82329" s="19" t="s">
        <v>3477</v>
      </c>
      <c r="C82329" s="19" t="s">
        <v>291266</v>
      </c>
      <c r="D82329">
        <v>0</v>
      </c>
    </row>
    <row r="82330" spans="1:4" x14ac:dyDescent="0.45">
      <c r="A82330" s="19" t="s">
        <v>208236</v>
      </c>
      <c r="B82330" s="19" t="s">
        <v>3477</v>
      </c>
      <c r="C82330" s="19" t="s">
        <v>291267</v>
      </c>
      <c r="D82330">
        <v>0</v>
      </c>
    </row>
    <row r="82331" spans="1:4" x14ac:dyDescent="0.45">
      <c r="A82331" s="19" t="s">
        <v>208236</v>
      </c>
      <c r="B82331" s="19" t="s">
        <v>3477</v>
      </c>
      <c r="C82331" s="19" t="s">
        <v>291268</v>
      </c>
      <c r="D82331">
        <v>0</v>
      </c>
    </row>
    <row r="82332" spans="1:4" x14ac:dyDescent="0.45">
      <c r="A82332" s="19" t="s">
        <v>208236</v>
      </c>
      <c r="B82332" s="19" t="s">
        <v>3477</v>
      </c>
      <c r="C82332" s="19" t="s">
        <v>291269</v>
      </c>
      <c r="D82332">
        <v>0</v>
      </c>
    </row>
    <row r="82333" spans="1:4" x14ac:dyDescent="0.45">
      <c r="A82333" s="19" t="s">
        <v>208236</v>
      </c>
      <c r="B82333" s="19" t="s">
        <v>3477</v>
      </c>
      <c r="C82333" s="19" t="s">
        <v>291270</v>
      </c>
      <c r="D82333">
        <v>0</v>
      </c>
    </row>
    <row r="82334" spans="1:4" x14ac:dyDescent="0.45">
      <c r="A82334" s="19" t="s">
        <v>208236</v>
      </c>
      <c r="B82334" s="19" t="s">
        <v>3477</v>
      </c>
      <c r="C82334" s="19" t="s">
        <v>291271</v>
      </c>
      <c r="D82334">
        <v>0</v>
      </c>
    </row>
    <row r="82335" spans="1:4" x14ac:dyDescent="0.45">
      <c r="A82335" s="19" t="s">
        <v>208236</v>
      </c>
      <c r="B82335" s="19" t="s">
        <v>3477</v>
      </c>
      <c r="C82335" s="19" t="s">
        <v>291272</v>
      </c>
      <c r="D82335">
        <v>0</v>
      </c>
    </row>
    <row r="82336" spans="1:4" x14ac:dyDescent="0.45">
      <c r="A82336" s="19" t="s">
        <v>208236</v>
      </c>
      <c r="B82336" s="19" t="s">
        <v>3477</v>
      </c>
      <c r="C82336" s="19" t="s">
        <v>291273</v>
      </c>
      <c r="D82336">
        <v>0</v>
      </c>
    </row>
    <row r="82337" spans="1:4" x14ac:dyDescent="0.45">
      <c r="A82337" s="19" t="s">
        <v>208236</v>
      </c>
      <c r="B82337" s="19" t="s">
        <v>3477</v>
      </c>
      <c r="C82337" s="19" t="s">
        <v>291274</v>
      </c>
      <c r="D82337">
        <v>0</v>
      </c>
    </row>
    <row r="82338" spans="1:4" x14ac:dyDescent="0.45">
      <c r="A82338" s="19" t="s">
        <v>208236</v>
      </c>
      <c r="B82338" s="19" t="s">
        <v>3477</v>
      </c>
      <c r="C82338" s="19" t="s">
        <v>291275</v>
      </c>
      <c r="D82338">
        <v>0</v>
      </c>
    </row>
    <row r="82339" spans="1:4" x14ac:dyDescent="0.45">
      <c r="A82339" s="19" t="s">
        <v>208236</v>
      </c>
      <c r="B82339" s="19" t="s">
        <v>3477</v>
      </c>
      <c r="C82339" s="19" t="s">
        <v>291276</v>
      </c>
      <c r="D82339">
        <v>0</v>
      </c>
    </row>
    <row r="82340" spans="1:4" x14ac:dyDescent="0.45">
      <c r="A82340" s="19" t="s">
        <v>208236</v>
      </c>
      <c r="B82340" s="19" t="s">
        <v>3477</v>
      </c>
      <c r="C82340" s="19" t="s">
        <v>291277</v>
      </c>
      <c r="D82340">
        <v>0</v>
      </c>
    </row>
    <row r="82341" spans="1:4" x14ac:dyDescent="0.45">
      <c r="A82341" s="19" t="s">
        <v>208236</v>
      </c>
      <c r="B82341" s="19" t="s">
        <v>3477</v>
      </c>
      <c r="C82341" s="19" t="s">
        <v>291278</v>
      </c>
      <c r="D82341">
        <v>0</v>
      </c>
    </row>
    <row r="82342" spans="1:4" x14ac:dyDescent="0.45">
      <c r="A82342" s="19" t="s">
        <v>208236</v>
      </c>
      <c r="B82342" s="19" t="s">
        <v>3477</v>
      </c>
      <c r="C82342" s="19" t="s">
        <v>291279</v>
      </c>
      <c r="D82342">
        <v>0</v>
      </c>
    </row>
    <row r="82343" spans="1:4" x14ac:dyDescent="0.45">
      <c r="A82343" s="19" t="s">
        <v>208236</v>
      </c>
      <c r="B82343" s="19" t="s">
        <v>3477</v>
      </c>
      <c r="C82343" s="19" t="s">
        <v>291280</v>
      </c>
      <c r="D82343">
        <v>0</v>
      </c>
    </row>
    <row r="82344" spans="1:4" x14ac:dyDescent="0.45">
      <c r="A82344" s="19" t="s">
        <v>208236</v>
      </c>
      <c r="B82344" s="19" t="s">
        <v>3477</v>
      </c>
      <c r="C82344" s="19" t="s">
        <v>291281</v>
      </c>
      <c r="D82344">
        <v>0</v>
      </c>
    </row>
    <row r="82345" spans="1:4" x14ac:dyDescent="0.45">
      <c r="A82345" s="19" t="s">
        <v>208236</v>
      </c>
      <c r="B82345" s="19" t="s">
        <v>3477</v>
      </c>
      <c r="C82345" s="19" t="s">
        <v>291282</v>
      </c>
      <c r="D82345">
        <v>0</v>
      </c>
    </row>
    <row r="82346" spans="1:4" x14ac:dyDescent="0.45">
      <c r="A82346" s="19" t="s">
        <v>208236</v>
      </c>
      <c r="B82346" s="19" t="s">
        <v>3477</v>
      </c>
      <c r="C82346" s="19" t="s">
        <v>291283</v>
      </c>
      <c r="D82346">
        <v>0</v>
      </c>
    </row>
    <row r="82347" spans="1:4" x14ac:dyDescent="0.45">
      <c r="A82347" s="19" t="s">
        <v>208236</v>
      </c>
      <c r="B82347" s="19" t="s">
        <v>3477</v>
      </c>
      <c r="C82347" s="19" t="s">
        <v>291284</v>
      </c>
      <c r="D82347">
        <v>0</v>
      </c>
    </row>
    <row r="82348" spans="1:4" x14ac:dyDescent="0.45">
      <c r="A82348" s="19" t="s">
        <v>208236</v>
      </c>
      <c r="B82348" s="19" t="s">
        <v>3477</v>
      </c>
      <c r="C82348" s="19" t="s">
        <v>291285</v>
      </c>
      <c r="D82348">
        <v>0</v>
      </c>
    </row>
    <row r="82349" spans="1:4" x14ac:dyDescent="0.45">
      <c r="A82349" s="19" t="s">
        <v>208236</v>
      </c>
      <c r="B82349" s="19" t="s">
        <v>3477</v>
      </c>
      <c r="C82349" s="19" t="s">
        <v>291286</v>
      </c>
      <c r="D82349">
        <v>0</v>
      </c>
    </row>
    <row r="82350" spans="1:4" x14ac:dyDescent="0.45">
      <c r="A82350" s="19" t="s">
        <v>208236</v>
      </c>
      <c r="B82350" s="19" t="s">
        <v>3477</v>
      </c>
      <c r="C82350" s="19" t="s">
        <v>291287</v>
      </c>
      <c r="D82350">
        <v>0</v>
      </c>
    </row>
    <row r="82351" spans="1:4" x14ac:dyDescent="0.45">
      <c r="A82351" s="19" t="s">
        <v>208236</v>
      </c>
      <c r="B82351" s="19" t="s">
        <v>3477</v>
      </c>
      <c r="C82351" s="19" t="s">
        <v>291288</v>
      </c>
      <c r="D82351">
        <v>0</v>
      </c>
    </row>
    <row r="82352" spans="1:4" x14ac:dyDescent="0.45">
      <c r="A82352" s="19" t="s">
        <v>208236</v>
      </c>
      <c r="B82352" s="19" t="s">
        <v>3477</v>
      </c>
      <c r="C82352" s="19" t="s">
        <v>291289</v>
      </c>
      <c r="D82352">
        <v>0</v>
      </c>
    </row>
    <row r="82353" spans="1:4" x14ac:dyDescent="0.45">
      <c r="A82353" s="19" t="s">
        <v>208236</v>
      </c>
      <c r="B82353" s="19" t="s">
        <v>3477</v>
      </c>
      <c r="C82353" s="19" t="s">
        <v>291290</v>
      </c>
      <c r="D82353">
        <v>-2.098560092738374E-9</v>
      </c>
    </row>
    <row r="82354" spans="1:4" x14ac:dyDescent="0.45">
      <c r="A82354" s="19" t="s">
        <v>208236</v>
      </c>
      <c r="B82354" s="19" t="s">
        <v>3477</v>
      </c>
      <c r="C82354" s="19" t="s">
        <v>291291</v>
      </c>
      <c r="D82354">
        <v>0</v>
      </c>
    </row>
    <row r="82355" spans="1:4" x14ac:dyDescent="0.45">
      <c r="A82355" s="19" t="s">
        <v>208236</v>
      </c>
      <c r="B82355" s="19" t="s">
        <v>3477</v>
      </c>
      <c r="C82355" s="19" t="s">
        <v>291292</v>
      </c>
      <c r="D82355">
        <v>0</v>
      </c>
    </row>
    <row r="82356" spans="1:4" x14ac:dyDescent="0.45">
      <c r="A82356" s="19" t="s">
        <v>208236</v>
      </c>
      <c r="B82356" s="19" t="s">
        <v>3477</v>
      </c>
      <c r="C82356" s="19" t="s">
        <v>291293</v>
      </c>
      <c r="D82356">
        <v>0</v>
      </c>
    </row>
    <row r="82357" spans="1:4" x14ac:dyDescent="0.45">
      <c r="A82357" s="19" t="s">
        <v>208236</v>
      </c>
      <c r="B82357" s="19" t="s">
        <v>3477</v>
      </c>
      <c r="C82357" s="19" t="s">
        <v>291294</v>
      </c>
      <c r="D82357">
        <v>0</v>
      </c>
    </row>
    <row r="82358" spans="1:4" x14ac:dyDescent="0.45">
      <c r="A82358" s="19" t="s">
        <v>208236</v>
      </c>
      <c r="B82358" s="19" t="s">
        <v>3477</v>
      </c>
      <c r="C82358" s="19" t="s">
        <v>291295</v>
      </c>
      <c r="D82358">
        <v>0</v>
      </c>
    </row>
    <row r="82359" spans="1:4" x14ac:dyDescent="0.45">
      <c r="A82359" s="19" t="s">
        <v>208236</v>
      </c>
      <c r="B82359" s="19" t="s">
        <v>3477</v>
      </c>
      <c r="C82359" s="19" t="s">
        <v>291296</v>
      </c>
      <c r="D82359">
        <v>0</v>
      </c>
    </row>
    <row r="82360" spans="1:4" x14ac:dyDescent="0.45">
      <c r="A82360" s="19" t="s">
        <v>208236</v>
      </c>
      <c r="B82360" s="19" t="s">
        <v>3477</v>
      </c>
      <c r="C82360" s="19" t="s">
        <v>291297</v>
      </c>
      <c r="D82360">
        <v>0</v>
      </c>
    </row>
    <row r="82361" spans="1:4" x14ac:dyDescent="0.45">
      <c r="A82361" s="19" t="s">
        <v>208236</v>
      </c>
      <c r="B82361" s="19" t="s">
        <v>3477</v>
      </c>
      <c r="C82361" s="19" t="s">
        <v>291298</v>
      </c>
      <c r="D82361">
        <v>0</v>
      </c>
    </row>
    <row r="82362" spans="1:4" x14ac:dyDescent="0.45">
      <c r="A82362" s="19" t="s">
        <v>208236</v>
      </c>
      <c r="B82362" s="19" t="s">
        <v>3477</v>
      </c>
      <c r="C82362" s="19" t="s">
        <v>291299</v>
      </c>
      <c r="D82362">
        <v>0</v>
      </c>
    </row>
    <row r="82363" spans="1:4" x14ac:dyDescent="0.45">
      <c r="A82363" s="19" t="s">
        <v>208236</v>
      </c>
      <c r="B82363" s="19" t="s">
        <v>3477</v>
      </c>
      <c r="C82363" s="19" t="s">
        <v>291300</v>
      </c>
      <c r="D82363">
        <v>0</v>
      </c>
    </row>
    <row r="82364" spans="1:4" x14ac:dyDescent="0.45">
      <c r="A82364" s="19" t="s">
        <v>208236</v>
      </c>
      <c r="B82364" s="19" t="s">
        <v>3477</v>
      </c>
      <c r="C82364" s="19" t="s">
        <v>291301</v>
      </c>
      <c r="D82364">
        <v>0</v>
      </c>
    </row>
    <row r="82365" spans="1:4" x14ac:dyDescent="0.45">
      <c r="A82365" s="19" t="s">
        <v>208236</v>
      </c>
      <c r="B82365" s="19" t="s">
        <v>3477</v>
      </c>
      <c r="C82365" s="19" t="s">
        <v>291302</v>
      </c>
      <c r="D82365">
        <v>0</v>
      </c>
    </row>
    <row r="82366" spans="1:4" x14ac:dyDescent="0.45">
      <c r="A82366" s="19" t="s">
        <v>208236</v>
      </c>
      <c r="B82366" s="19" t="s">
        <v>3477</v>
      </c>
      <c r="C82366" s="19" t="s">
        <v>291303</v>
      </c>
      <c r="D82366">
        <v>0</v>
      </c>
    </row>
    <row r="82367" spans="1:4" x14ac:dyDescent="0.45">
      <c r="A82367" s="19" t="s">
        <v>208236</v>
      </c>
      <c r="B82367" s="19" t="s">
        <v>3477</v>
      </c>
      <c r="C82367" s="19" t="s">
        <v>291304</v>
      </c>
      <c r="D82367">
        <v>0</v>
      </c>
    </row>
    <row r="82368" spans="1:4" x14ac:dyDescent="0.45">
      <c r="A82368" s="19" t="s">
        <v>208236</v>
      </c>
      <c r="B82368" s="19" t="s">
        <v>3477</v>
      </c>
      <c r="C82368" s="19" t="s">
        <v>291305</v>
      </c>
      <c r="D82368">
        <v>0</v>
      </c>
    </row>
    <row r="82369" spans="1:4" x14ac:dyDescent="0.45">
      <c r="A82369" s="19" t="s">
        <v>208236</v>
      </c>
      <c r="B82369" s="19" t="s">
        <v>3477</v>
      </c>
      <c r="C82369" s="19" t="s">
        <v>291306</v>
      </c>
      <c r="D82369">
        <v>0</v>
      </c>
    </row>
    <row r="82370" spans="1:4" x14ac:dyDescent="0.45">
      <c r="A82370" s="19" t="s">
        <v>208236</v>
      </c>
      <c r="B82370" s="19" t="s">
        <v>3477</v>
      </c>
      <c r="C82370" s="19" t="s">
        <v>291307</v>
      </c>
      <c r="D82370">
        <v>-8.6533462824980088E-14</v>
      </c>
    </row>
    <row r="82371" spans="1:4" x14ac:dyDescent="0.45">
      <c r="A82371" s="19" t="s">
        <v>208236</v>
      </c>
      <c r="B82371" s="19" t="s">
        <v>3477</v>
      </c>
      <c r="C82371" s="19" t="s">
        <v>291308</v>
      </c>
      <c r="D82371">
        <v>4.5274802226960016E-11</v>
      </c>
    </row>
    <row r="82372" spans="1:4" x14ac:dyDescent="0.45">
      <c r="A82372" s="19" t="s">
        <v>208236</v>
      </c>
      <c r="B82372" s="19" t="s">
        <v>3477</v>
      </c>
      <c r="C82372" s="19" t="s">
        <v>291309</v>
      </c>
      <c r="D82372">
        <v>4.4912350636955951E-11</v>
      </c>
    </row>
    <row r="82373" spans="1:4" x14ac:dyDescent="0.45">
      <c r="A82373" s="19" t="s">
        <v>208236</v>
      </c>
      <c r="B82373" s="19" t="s">
        <v>3477</v>
      </c>
      <c r="C82373" s="19" t="s">
        <v>291310</v>
      </c>
      <c r="D82373">
        <v>5.8837809951682173E-11</v>
      </c>
    </row>
    <row r="82374" spans="1:4" x14ac:dyDescent="0.45">
      <c r="A82374" s="19" t="s">
        <v>208236</v>
      </c>
      <c r="B82374" s="19" t="s">
        <v>3477</v>
      </c>
      <c r="C82374" s="19" t="s">
        <v>291311</v>
      </c>
      <c r="D82374">
        <v>3.3741622301646664E-10</v>
      </c>
    </row>
    <row r="82375" spans="1:4" x14ac:dyDescent="0.45">
      <c r="A82375" s="19" t="s">
        <v>208236</v>
      </c>
      <c r="B82375" s="19" t="s">
        <v>3477</v>
      </c>
      <c r="C82375" s="19" t="s">
        <v>291312</v>
      </c>
      <c r="D82375">
        <v>1.1051559395076029E-12</v>
      </c>
    </row>
    <row r="82376" spans="1:4" x14ac:dyDescent="0.45">
      <c r="A82376" s="19" t="s">
        <v>208236</v>
      </c>
      <c r="B82376" s="19" t="s">
        <v>3477</v>
      </c>
      <c r="C82376" s="19" t="s">
        <v>291313</v>
      </c>
      <c r="D82376">
        <v>3.3377192803920889E-13</v>
      </c>
    </row>
    <row r="82377" spans="1:4" x14ac:dyDescent="0.45">
      <c r="A82377" s="19" t="s">
        <v>208236</v>
      </c>
      <c r="B82377" s="19" t="s">
        <v>3477</v>
      </c>
      <c r="C82377" s="19" t="s">
        <v>291314</v>
      </c>
      <c r="D82377">
        <v>1.8130985608020257E-14</v>
      </c>
    </row>
    <row r="82378" spans="1:4" x14ac:dyDescent="0.45">
      <c r="A82378" s="19" t="s">
        <v>208236</v>
      </c>
      <c r="B82378" s="19" t="s">
        <v>3477</v>
      </c>
      <c r="C82378" s="19" t="s">
        <v>291315</v>
      </c>
      <c r="D82378">
        <v>2.1460298780595061E-11</v>
      </c>
    </row>
    <row r="82379" spans="1:4" x14ac:dyDescent="0.45">
      <c r="A82379" s="19" t="s">
        <v>208236</v>
      </c>
      <c r="B82379" s="19" t="s">
        <v>3477</v>
      </c>
      <c r="C82379" s="19" t="s">
        <v>291316</v>
      </c>
      <c r="D82379">
        <v>9.2808375072117206E-10</v>
      </c>
    </row>
    <row r="82380" spans="1:4" x14ac:dyDescent="0.45">
      <c r="A82380" s="19" t="s">
        <v>208236</v>
      </c>
      <c r="B82380" s="19" t="s">
        <v>3477</v>
      </c>
      <c r="C82380" s="19" t="s">
        <v>291317</v>
      </c>
      <c r="D82380">
        <v>4.4750162203775418E-12</v>
      </c>
    </row>
    <row r="82381" spans="1:4" x14ac:dyDescent="0.45">
      <c r="A82381" s="19" t="s">
        <v>208236</v>
      </c>
      <c r="B82381" s="19" t="s">
        <v>3477</v>
      </c>
      <c r="C82381" s="19" t="s">
        <v>291318</v>
      </c>
      <c r="D82381">
        <v>-4.5815759988848744E-11</v>
      </c>
    </row>
    <row r="82382" spans="1:4" x14ac:dyDescent="0.45">
      <c r="A82382" s="19" t="s">
        <v>208236</v>
      </c>
      <c r="B82382" s="19" t="s">
        <v>3477</v>
      </c>
      <c r="C82382" s="19" t="s">
        <v>291319</v>
      </c>
      <c r="D82382">
        <v>8.7275178220622766E-13</v>
      </c>
    </row>
    <row r="82383" spans="1:4" x14ac:dyDescent="0.45">
      <c r="A82383" s="19" t="s">
        <v>208236</v>
      </c>
      <c r="B82383" s="19" t="s">
        <v>3477</v>
      </c>
      <c r="C82383" s="19" t="s">
        <v>291320</v>
      </c>
      <c r="D82383">
        <v>1.5838590558553927E-15</v>
      </c>
    </row>
    <row r="82384" spans="1:4" x14ac:dyDescent="0.45">
      <c r="A82384" s="19" t="s">
        <v>208236</v>
      </c>
      <c r="B82384" s="19" t="s">
        <v>3477</v>
      </c>
      <c r="C82384" s="19" t="s">
        <v>291321</v>
      </c>
      <c r="D82384">
        <v>-1.7801169495424475E-13</v>
      </c>
    </row>
    <row r="82385" spans="1:4" x14ac:dyDescent="0.45">
      <c r="A82385" s="19" t="s">
        <v>208236</v>
      </c>
      <c r="B82385" s="19" t="s">
        <v>3477</v>
      </c>
      <c r="C82385" s="19" t="s">
        <v>291322</v>
      </c>
      <c r="D82385">
        <v>2.3240415730137511E-13</v>
      </c>
    </row>
    <row r="82386" spans="1:4" x14ac:dyDescent="0.45">
      <c r="A82386" s="19" t="s">
        <v>208236</v>
      </c>
      <c r="B82386" s="19" t="s">
        <v>3477</v>
      </c>
      <c r="C82386" s="19" t="s">
        <v>291323</v>
      </c>
      <c r="D82386">
        <v>2.4064214296231317E-13</v>
      </c>
    </row>
    <row r="82387" spans="1:4" x14ac:dyDescent="0.45">
      <c r="A82387" s="19" t="s">
        <v>208236</v>
      </c>
      <c r="B82387" s="19" t="s">
        <v>3477</v>
      </c>
      <c r="C82387" s="19" t="s">
        <v>291324</v>
      </c>
      <c r="D82387">
        <v>2.0677047322796386E-12</v>
      </c>
    </row>
    <row r="82388" spans="1:4" x14ac:dyDescent="0.45">
      <c r="A82388" s="19" t="s">
        <v>208236</v>
      </c>
      <c r="B82388" s="19" t="s">
        <v>3477</v>
      </c>
      <c r="C82388" s="19" t="s">
        <v>291325</v>
      </c>
      <c r="D82388">
        <v>0</v>
      </c>
    </row>
    <row r="82389" spans="1:4" x14ac:dyDescent="0.45">
      <c r="A82389" s="19" t="s">
        <v>208236</v>
      </c>
      <c r="B82389" s="19" t="s">
        <v>3477</v>
      </c>
      <c r="C82389" s="19" t="s">
        <v>291326</v>
      </c>
      <c r="D82389">
        <v>0</v>
      </c>
    </row>
    <row r="82390" spans="1:4" x14ac:dyDescent="0.45">
      <c r="A82390" s="19" t="s">
        <v>208236</v>
      </c>
      <c r="B82390" s="19" t="s">
        <v>3477</v>
      </c>
      <c r="C82390" s="19" t="s">
        <v>291327</v>
      </c>
      <c r="D82390">
        <v>0</v>
      </c>
    </row>
    <row r="82391" spans="1:4" x14ac:dyDescent="0.45">
      <c r="A82391" s="19" t="s">
        <v>208236</v>
      </c>
      <c r="B82391" s="19" t="s">
        <v>3477</v>
      </c>
      <c r="C82391" s="19" t="s">
        <v>291328</v>
      </c>
      <c r="D82391">
        <v>0</v>
      </c>
    </row>
    <row r="82392" spans="1:4" x14ac:dyDescent="0.45">
      <c r="A82392" s="19" t="s">
        <v>208236</v>
      </c>
      <c r="B82392" s="19" t="s">
        <v>3477</v>
      </c>
      <c r="C82392" s="19" t="s">
        <v>291329</v>
      </c>
      <c r="D82392">
        <v>0</v>
      </c>
    </row>
    <row r="82393" spans="1:4" x14ac:dyDescent="0.45">
      <c r="A82393" s="19" t="s">
        <v>208236</v>
      </c>
      <c r="B82393" s="19" t="s">
        <v>3477</v>
      </c>
      <c r="C82393" s="19" t="s">
        <v>291330</v>
      </c>
      <c r="D82393">
        <v>0</v>
      </c>
    </row>
    <row r="82394" spans="1:4" x14ac:dyDescent="0.45">
      <c r="A82394" s="19" t="s">
        <v>208236</v>
      </c>
      <c r="B82394" s="19" t="s">
        <v>3477</v>
      </c>
      <c r="C82394" s="19" t="s">
        <v>291331</v>
      </c>
      <c r="D82394">
        <v>0</v>
      </c>
    </row>
    <row r="82395" spans="1:4" x14ac:dyDescent="0.45">
      <c r="A82395" s="19" t="s">
        <v>208236</v>
      </c>
      <c r="B82395" s="19" t="s">
        <v>3477</v>
      </c>
      <c r="C82395" s="19" t="s">
        <v>291332</v>
      </c>
      <c r="D82395">
        <v>0</v>
      </c>
    </row>
    <row r="82396" spans="1:4" x14ac:dyDescent="0.45">
      <c r="A82396" s="19" t="s">
        <v>208236</v>
      </c>
      <c r="B82396" s="19" t="s">
        <v>3477</v>
      </c>
      <c r="C82396" s="19" t="s">
        <v>291333</v>
      </c>
      <c r="D82396">
        <v>0</v>
      </c>
    </row>
    <row r="82397" spans="1:4" x14ac:dyDescent="0.45">
      <c r="A82397" s="19" t="s">
        <v>208236</v>
      </c>
      <c r="B82397" s="19" t="s">
        <v>3477</v>
      </c>
      <c r="C82397" s="19" t="s">
        <v>291334</v>
      </c>
      <c r="D82397">
        <v>0</v>
      </c>
    </row>
    <row r="82398" spans="1:4" x14ac:dyDescent="0.45">
      <c r="A82398" s="19" t="s">
        <v>208236</v>
      </c>
      <c r="B82398" s="19" t="s">
        <v>3477</v>
      </c>
      <c r="C82398" s="19" t="s">
        <v>291335</v>
      </c>
      <c r="D82398">
        <v>0</v>
      </c>
    </row>
    <row r="82399" spans="1:4" x14ac:dyDescent="0.45">
      <c r="A82399" s="19" t="s">
        <v>208236</v>
      </c>
      <c r="B82399" s="19" t="s">
        <v>3477</v>
      </c>
      <c r="C82399" s="19" t="s">
        <v>291336</v>
      </c>
      <c r="D82399">
        <v>0</v>
      </c>
    </row>
    <row r="82400" spans="1:4" x14ac:dyDescent="0.45">
      <c r="A82400" s="19" t="s">
        <v>208236</v>
      </c>
      <c r="B82400" s="19" t="s">
        <v>3477</v>
      </c>
      <c r="C82400" s="19" t="s">
        <v>291337</v>
      </c>
      <c r="D82400">
        <v>0</v>
      </c>
    </row>
    <row r="82401" spans="1:4" x14ac:dyDescent="0.45">
      <c r="A82401" s="19" t="s">
        <v>208236</v>
      </c>
      <c r="B82401" s="19" t="s">
        <v>3477</v>
      </c>
      <c r="C82401" s="19" t="s">
        <v>291338</v>
      </c>
      <c r="D82401">
        <v>0</v>
      </c>
    </row>
    <row r="82402" spans="1:4" x14ac:dyDescent="0.45">
      <c r="A82402" s="19" t="s">
        <v>208236</v>
      </c>
      <c r="B82402" s="19" t="s">
        <v>3477</v>
      </c>
      <c r="C82402" s="19" t="s">
        <v>291339</v>
      </c>
      <c r="D82402">
        <v>0</v>
      </c>
    </row>
    <row r="82403" spans="1:4" x14ac:dyDescent="0.45">
      <c r="A82403" s="19" t="s">
        <v>208236</v>
      </c>
      <c r="B82403" s="19" t="s">
        <v>3477</v>
      </c>
      <c r="C82403" s="19" t="s">
        <v>291340</v>
      </c>
      <c r="D82403">
        <v>0</v>
      </c>
    </row>
    <row r="82404" spans="1:4" x14ac:dyDescent="0.45">
      <c r="A82404" s="19" t="s">
        <v>208236</v>
      </c>
      <c r="B82404" s="19" t="s">
        <v>3477</v>
      </c>
      <c r="C82404" s="19" t="s">
        <v>291341</v>
      </c>
      <c r="D82404">
        <v>0</v>
      </c>
    </row>
    <row r="82405" spans="1:4" x14ac:dyDescent="0.45">
      <c r="A82405" s="19" t="s">
        <v>208236</v>
      </c>
      <c r="B82405" s="19" t="s">
        <v>3477</v>
      </c>
      <c r="C82405" s="19" t="s">
        <v>291342</v>
      </c>
      <c r="D82405">
        <v>0</v>
      </c>
    </row>
    <row r="82406" spans="1:4" x14ac:dyDescent="0.45">
      <c r="A82406" s="19" t="s">
        <v>208236</v>
      </c>
      <c r="B82406" s="19" t="s">
        <v>3477</v>
      </c>
      <c r="C82406" s="19" t="s">
        <v>291343</v>
      </c>
      <c r="D82406">
        <v>2495.8662816484357</v>
      </c>
    </row>
    <row r="82407" spans="1:4" x14ac:dyDescent="0.45">
      <c r="A82407" s="19" t="s">
        <v>208236</v>
      </c>
      <c r="B82407" s="19" t="s">
        <v>3477</v>
      </c>
      <c r="C82407" s="19" t="s">
        <v>291344</v>
      </c>
      <c r="D82407">
        <v>1069949.2338542065</v>
      </c>
    </row>
    <row r="82408" spans="1:4" x14ac:dyDescent="0.45">
      <c r="A82408" s="19" t="s">
        <v>208236</v>
      </c>
      <c r="B82408" s="19" t="s">
        <v>3477</v>
      </c>
      <c r="C82408" s="19" t="s">
        <v>291345</v>
      </c>
      <c r="D82408">
        <v>295657.86477363273</v>
      </c>
    </row>
    <row r="82409" spans="1:4" x14ac:dyDescent="0.45">
      <c r="A82409" s="19" t="s">
        <v>208236</v>
      </c>
      <c r="B82409" s="19" t="s">
        <v>3477</v>
      </c>
      <c r="C82409" s="19" t="s">
        <v>291346</v>
      </c>
      <c r="D82409">
        <v>396781.36502107716</v>
      </c>
    </row>
    <row r="82410" spans="1:4" x14ac:dyDescent="0.45">
      <c r="A82410" s="19" t="s">
        <v>208236</v>
      </c>
      <c r="B82410" s="19" t="s">
        <v>3477</v>
      </c>
      <c r="C82410" s="19" t="s">
        <v>291347</v>
      </c>
      <c r="D82410">
        <v>58707412.072981924</v>
      </c>
    </row>
    <row r="82411" spans="1:4" x14ac:dyDescent="0.45">
      <c r="A82411" s="19" t="s">
        <v>208236</v>
      </c>
      <c r="B82411" s="19" t="s">
        <v>3477</v>
      </c>
      <c r="C82411" s="19" t="s">
        <v>291348</v>
      </c>
      <c r="D82411">
        <v>267091.78867028491</v>
      </c>
    </row>
    <row r="82412" spans="1:4" x14ac:dyDescent="0.45">
      <c r="A82412" s="19" t="s">
        <v>208236</v>
      </c>
      <c r="B82412" s="19" t="s">
        <v>3477</v>
      </c>
      <c r="C82412" s="19" t="s">
        <v>291349</v>
      </c>
      <c r="D82412">
        <v>876.28092128913659</v>
      </c>
    </row>
    <row r="82413" spans="1:4" x14ac:dyDescent="0.45">
      <c r="A82413" s="19" t="s">
        <v>208236</v>
      </c>
      <c r="B82413" s="19" t="s">
        <v>3477</v>
      </c>
      <c r="C82413" s="19" t="s">
        <v>291350</v>
      </c>
      <c r="D82413">
        <v>41.488457873116488</v>
      </c>
    </row>
    <row r="82414" spans="1:4" x14ac:dyDescent="0.45">
      <c r="A82414" s="19" t="s">
        <v>208236</v>
      </c>
      <c r="B82414" s="19" t="s">
        <v>3477</v>
      </c>
      <c r="C82414" s="19" t="s">
        <v>291351</v>
      </c>
      <c r="D82414">
        <v>215960.6264303943</v>
      </c>
    </row>
    <row r="82415" spans="1:4" x14ac:dyDescent="0.45">
      <c r="A82415" s="19" t="s">
        <v>208236</v>
      </c>
      <c r="B82415" s="19" t="s">
        <v>3477</v>
      </c>
      <c r="C82415" s="19" t="s">
        <v>291352</v>
      </c>
      <c r="D82415">
        <v>6954329.0547133191</v>
      </c>
    </row>
    <row r="82416" spans="1:4" x14ac:dyDescent="0.45">
      <c r="A82416" s="19" t="s">
        <v>208236</v>
      </c>
      <c r="B82416" s="19" t="s">
        <v>3477</v>
      </c>
      <c r="C82416" s="19" t="s">
        <v>291353</v>
      </c>
      <c r="D82416">
        <v>39560.844425483796</v>
      </c>
    </row>
    <row r="82417" spans="1:4" x14ac:dyDescent="0.45">
      <c r="A82417" s="19" t="s">
        <v>208236</v>
      </c>
      <c r="B82417" s="19" t="s">
        <v>3477</v>
      </c>
      <c r="C82417" s="19" t="s">
        <v>291354</v>
      </c>
      <c r="D82417">
        <v>146444.61311038295</v>
      </c>
    </row>
    <row r="82418" spans="1:4" x14ac:dyDescent="0.45">
      <c r="A82418" s="19" t="s">
        <v>208236</v>
      </c>
      <c r="B82418" s="19" t="s">
        <v>3477</v>
      </c>
      <c r="C82418" s="19" t="s">
        <v>291355</v>
      </c>
      <c r="D82418">
        <v>9091.4997997095488</v>
      </c>
    </row>
    <row r="82419" spans="1:4" x14ac:dyDescent="0.45">
      <c r="A82419" s="19" t="s">
        <v>208236</v>
      </c>
      <c r="B82419" s="19" t="s">
        <v>3477</v>
      </c>
      <c r="C82419" s="19" t="s">
        <v>291356</v>
      </c>
      <c r="D82419">
        <v>0.43451940874414396</v>
      </c>
    </row>
    <row r="82420" spans="1:4" x14ac:dyDescent="0.45">
      <c r="A82420" s="19" t="s">
        <v>208236</v>
      </c>
      <c r="B82420" s="19" t="s">
        <v>3477</v>
      </c>
      <c r="C82420" s="19" t="s">
        <v>291357</v>
      </c>
      <c r="D82420">
        <v>206.16810189365344</v>
      </c>
    </row>
    <row r="82421" spans="1:4" x14ac:dyDescent="0.45">
      <c r="A82421" s="19" t="s">
        <v>208236</v>
      </c>
      <c r="B82421" s="19" t="s">
        <v>3477</v>
      </c>
      <c r="C82421" s="19" t="s">
        <v>291358</v>
      </c>
      <c r="D82421">
        <v>3683.9941020080178</v>
      </c>
    </row>
    <row r="82422" spans="1:4" x14ac:dyDescent="0.45">
      <c r="A82422" s="19" t="s">
        <v>208236</v>
      </c>
      <c r="B82422" s="19" t="s">
        <v>3477</v>
      </c>
      <c r="C82422" s="19" t="s">
        <v>291359</v>
      </c>
      <c r="D82422">
        <v>3829.3135294996246</v>
      </c>
    </row>
    <row r="82423" spans="1:4" x14ac:dyDescent="0.45">
      <c r="A82423" s="19" t="s">
        <v>208236</v>
      </c>
      <c r="B82423" s="19" t="s">
        <v>3477</v>
      </c>
      <c r="C82423" s="19" t="s">
        <v>291360</v>
      </c>
      <c r="D82423">
        <v>6235.4377339172042</v>
      </c>
    </row>
    <row r="82424" spans="1:4" x14ac:dyDescent="0.45">
      <c r="A82424" s="19" t="s">
        <v>208236</v>
      </c>
      <c r="B82424" s="19" t="s">
        <v>3477</v>
      </c>
      <c r="C82424" s="19" t="s">
        <v>291361</v>
      </c>
      <c r="D82424">
        <v>-14006.374101350404</v>
      </c>
    </row>
    <row r="82425" spans="1:4" x14ac:dyDescent="0.45">
      <c r="A82425" s="19" t="s">
        <v>208236</v>
      </c>
      <c r="B82425" s="19" t="s">
        <v>3477</v>
      </c>
      <c r="C82425" s="19" t="s">
        <v>291362</v>
      </c>
      <c r="D82425">
        <v>-5498058.8286848003</v>
      </c>
    </row>
    <row r="82426" spans="1:4" x14ac:dyDescent="0.45">
      <c r="A82426" s="19" t="s">
        <v>208236</v>
      </c>
      <c r="B82426" s="19" t="s">
        <v>3477</v>
      </c>
      <c r="C82426" s="19" t="s">
        <v>291363</v>
      </c>
      <c r="D82426">
        <v>-199363.36583564803</v>
      </c>
    </row>
    <row r="82427" spans="1:4" x14ac:dyDescent="0.45">
      <c r="A82427" s="19" t="s">
        <v>208236</v>
      </c>
      <c r="B82427" s="19" t="s">
        <v>3477</v>
      </c>
      <c r="C82427" s="19" t="s">
        <v>291364</v>
      </c>
      <c r="D82427">
        <v>-264435.1900619521</v>
      </c>
    </row>
    <row r="82428" spans="1:4" x14ac:dyDescent="0.45">
      <c r="A82428" s="19" t="s">
        <v>208236</v>
      </c>
      <c r="B82428" s="19" t="s">
        <v>3477</v>
      </c>
      <c r="C82428" s="19" t="s">
        <v>291365</v>
      </c>
      <c r="D82428">
        <v>-38049840.600576013</v>
      </c>
    </row>
    <row r="82429" spans="1:4" x14ac:dyDescent="0.45">
      <c r="A82429" s="19" t="s">
        <v>208236</v>
      </c>
      <c r="B82429" s="19" t="s">
        <v>3477</v>
      </c>
      <c r="C82429" s="19" t="s">
        <v>291366</v>
      </c>
      <c r="D82429">
        <v>-1621132.3156761604</v>
      </c>
    </row>
    <row r="82430" spans="1:4" x14ac:dyDescent="0.45">
      <c r="A82430" s="19" t="s">
        <v>208236</v>
      </c>
      <c r="B82430" s="19" t="s">
        <v>3477</v>
      </c>
      <c r="C82430" s="19" t="s">
        <v>291367</v>
      </c>
      <c r="D82430">
        <v>-749.60799809280024</v>
      </c>
    </row>
    <row r="82431" spans="1:4" x14ac:dyDescent="0.45">
      <c r="A82431" s="19" t="s">
        <v>208236</v>
      </c>
      <c r="B82431" s="19" t="s">
        <v>3477</v>
      </c>
      <c r="C82431" s="19" t="s">
        <v>291368</v>
      </c>
      <c r="D82431">
        <v>-585.31035467520007</v>
      </c>
    </row>
    <row r="82432" spans="1:4" x14ac:dyDescent="0.45">
      <c r="A82432" s="19" t="s">
        <v>208236</v>
      </c>
      <c r="B82432" s="19" t="s">
        <v>3477</v>
      </c>
      <c r="C82432" s="19" t="s">
        <v>291369</v>
      </c>
      <c r="D82432">
        <v>-124022.93889574401</v>
      </c>
    </row>
    <row r="82433" spans="1:4" x14ac:dyDescent="0.45">
      <c r="A82433" s="19" t="s">
        <v>208236</v>
      </c>
      <c r="B82433" s="19" t="s">
        <v>3477</v>
      </c>
      <c r="C82433" s="19" t="s">
        <v>291370</v>
      </c>
      <c r="D82433">
        <v>-4212616.4708096003</v>
      </c>
    </row>
    <row r="82434" spans="1:4" x14ac:dyDescent="0.45">
      <c r="A82434" s="19" t="s">
        <v>208236</v>
      </c>
      <c r="B82434" s="19" t="s">
        <v>3477</v>
      </c>
      <c r="C82434" s="19" t="s">
        <v>291371</v>
      </c>
      <c r="D82434">
        <v>-18678.588336038403</v>
      </c>
    </row>
    <row r="82435" spans="1:4" x14ac:dyDescent="0.45">
      <c r="A82435" s="19" t="s">
        <v>208236</v>
      </c>
      <c r="B82435" s="19" t="s">
        <v>3477</v>
      </c>
      <c r="C82435" s="19" t="s">
        <v>291372</v>
      </c>
      <c r="D82435">
        <v>-155127.47002457603</v>
      </c>
    </row>
    <row r="82436" spans="1:4" x14ac:dyDescent="0.45">
      <c r="A82436" s="19" t="s">
        <v>208236</v>
      </c>
      <c r="B82436" s="19" t="s">
        <v>3477</v>
      </c>
      <c r="C82436" s="19" t="s">
        <v>291373</v>
      </c>
      <c r="D82436">
        <v>-62062.812461440022</v>
      </c>
    </row>
    <row r="82437" spans="1:4" x14ac:dyDescent="0.45">
      <c r="A82437" s="19" t="s">
        <v>208236</v>
      </c>
      <c r="B82437" s="19" t="s">
        <v>3477</v>
      </c>
      <c r="C82437" s="19" t="s">
        <v>291374</v>
      </c>
      <c r="D82437">
        <v>-37.841356848512007</v>
      </c>
    </row>
    <row r="82438" spans="1:4" x14ac:dyDescent="0.45">
      <c r="A82438" s="19" t="s">
        <v>208236</v>
      </c>
      <c r="B82438" s="19" t="s">
        <v>3477</v>
      </c>
      <c r="C82438" s="19" t="s">
        <v>291375</v>
      </c>
      <c r="D82438">
        <v>-4744.0944536832021</v>
      </c>
    </row>
    <row r="82439" spans="1:4" x14ac:dyDescent="0.45">
      <c r="A82439" s="19" t="s">
        <v>208236</v>
      </c>
      <c r="B82439" s="19" t="s">
        <v>3477</v>
      </c>
      <c r="C82439" s="19" t="s">
        <v>291376</v>
      </c>
      <c r="D82439">
        <v>-10432.900357017603</v>
      </c>
    </row>
    <row r="82440" spans="1:4" x14ac:dyDescent="0.45">
      <c r="A82440" s="19" t="s">
        <v>208236</v>
      </c>
      <c r="B82440" s="19" t="s">
        <v>3477</v>
      </c>
      <c r="C82440" s="19" t="s">
        <v>291377</v>
      </c>
      <c r="D82440">
        <v>-11151.702546969604</v>
      </c>
    </row>
    <row r="82441" spans="1:4" x14ac:dyDescent="0.45">
      <c r="A82441" s="19" t="s">
        <v>208236</v>
      </c>
      <c r="B82441" s="19" t="s">
        <v>3477</v>
      </c>
      <c r="C82441" s="19" t="s">
        <v>291378</v>
      </c>
      <c r="D82441">
        <v>-132965.95834995204</v>
      </c>
    </row>
    <row r="82442" spans="1:4" x14ac:dyDescent="0.45">
      <c r="A82442" s="19" t="s">
        <v>208236</v>
      </c>
      <c r="B82442" s="19" t="s">
        <v>3477</v>
      </c>
      <c r="C82442" s="19" t="s">
        <v>291379</v>
      </c>
      <c r="D82442">
        <v>-3785.0886423000006</v>
      </c>
    </row>
    <row r="82443" spans="1:4" x14ac:dyDescent="0.45">
      <c r="A82443" s="19" t="s">
        <v>208236</v>
      </c>
      <c r="B82443" s="19" t="s">
        <v>3477</v>
      </c>
      <c r="C82443" s="19" t="s">
        <v>291380</v>
      </c>
      <c r="D82443">
        <v>-1042212.1241385</v>
      </c>
    </row>
    <row r="82444" spans="1:4" x14ac:dyDescent="0.45">
      <c r="A82444" s="19" t="s">
        <v>208236</v>
      </c>
      <c r="B82444" s="19" t="s">
        <v>3477</v>
      </c>
      <c r="C82444" s="19" t="s">
        <v>291381</v>
      </c>
      <c r="D82444">
        <v>-45873.232292999994</v>
      </c>
    </row>
    <row r="82445" spans="1:4" x14ac:dyDescent="0.45">
      <c r="A82445" s="19" t="s">
        <v>208236</v>
      </c>
      <c r="B82445" s="19" t="s">
        <v>3477</v>
      </c>
      <c r="C82445" s="19" t="s">
        <v>291382</v>
      </c>
      <c r="D82445">
        <v>-61491.281093550009</v>
      </c>
    </row>
    <row r="82446" spans="1:4" x14ac:dyDescent="0.45">
      <c r="A82446" s="19" t="s">
        <v>208236</v>
      </c>
      <c r="B82446" s="19" t="s">
        <v>3477</v>
      </c>
      <c r="C82446" s="19" t="s">
        <v>291383</v>
      </c>
      <c r="D82446">
        <v>-8066104.1201999998</v>
      </c>
    </row>
    <row r="82447" spans="1:4" x14ac:dyDescent="0.45">
      <c r="A82447" s="19" t="s">
        <v>208236</v>
      </c>
      <c r="B82447" s="19" t="s">
        <v>3477</v>
      </c>
      <c r="C82447" s="19" t="s">
        <v>291384</v>
      </c>
      <c r="D82447">
        <v>-263114.71193175</v>
      </c>
    </row>
    <row r="82448" spans="1:4" x14ac:dyDescent="0.45">
      <c r="A82448" s="19" t="s">
        <v>208236</v>
      </c>
      <c r="B82448" s="19" t="s">
        <v>3477</v>
      </c>
      <c r="C82448" s="19" t="s">
        <v>291385</v>
      </c>
      <c r="D82448">
        <v>-215.14473015000002</v>
      </c>
    </row>
    <row r="82449" spans="1:4" x14ac:dyDescent="0.45">
      <c r="A82449" s="19" t="s">
        <v>208236</v>
      </c>
      <c r="B82449" s="19" t="s">
        <v>3477</v>
      </c>
      <c r="C82449" s="19" t="s">
        <v>291386</v>
      </c>
      <c r="D82449">
        <v>-61.99085445</v>
      </c>
    </row>
    <row r="82450" spans="1:4" x14ac:dyDescent="0.45">
      <c r="A82450" s="19" t="s">
        <v>208236</v>
      </c>
      <c r="B82450" s="19" t="s">
        <v>3477</v>
      </c>
      <c r="C82450" s="19" t="s">
        <v>291387</v>
      </c>
      <c r="D82450">
        <v>-26743.583913900002</v>
      </c>
    </row>
    <row r="82451" spans="1:4" x14ac:dyDescent="0.45">
      <c r="A82451" s="19" t="s">
        <v>208236</v>
      </c>
      <c r="B82451" s="19" t="s">
        <v>3477</v>
      </c>
      <c r="C82451" s="19" t="s">
        <v>291388</v>
      </c>
      <c r="D82451">
        <v>-1108396.4775660001</v>
      </c>
    </row>
    <row r="82452" spans="1:4" x14ac:dyDescent="0.45">
      <c r="A82452" s="19" t="s">
        <v>208236</v>
      </c>
      <c r="B82452" s="19" t="s">
        <v>3477</v>
      </c>
      <c r="C82452" s="19" t="s">
        <v>291389</v>
      </c>
      <c r="D82452">
        <v>-1130.4214635000001</v>
      </c>
    </row>
    <row r="82453" spans="1:4" x14ac:dyDescent="0.45">
      <c r="A82453" s="19" t="s">
        <v>208236</v>
      </c>
      <c r="B82453" s="19" t="s">
        <v>3477</v>
      </c>
      <c r="C82453" s="19" t="s">
        <v>291390</v>
      </c>
      <c r="D82453">
        <v>-71723.418598649994</v>
      </c>
    </row>
    <row r="82454" spans="1:4" x14ac:dyDescent="0.45">
      <c r="A82454" s="19" t="s">
        <v>208236</v>
      </c>
      <c r="B82454" s="19" t="s">
        <v>3477</v>
      </c>
      <c r="C82454" s="19" t="s">
        <v>291391</v>
      </c>
      <c r="D82454">
        <v>-38762.516635500004</v>
      </c>
    </row>
    <row r="82455" spans="1:4" x14ac:dyDescent="0.45">
      <c r="A82455" s="19" t="s">
        <v>208236</v>
      </c>
      <c r="B82455" s="19" t="s">
        <v>3477</v>
      </c>
      <c r="C82455" s="19" t="s">
        <v>291392</v>
      </c>
      <c r="D82455">
        <v>-7.835279350395</v>
      </c>
    </row>
    <row r="82456" spans="1:4" x14ac:dyDescent="0.45">
      <c r="A82456" s="19" t="s">
        <v>208236</v>
      </c>
      <c r="B82456" s="19" t="s">
        <v>3477</v>
      </c>
      <c r="C82456" s="19" t="s">
        <v>291393</v>
      </c>
      <c r="D82456">
        <v>-1411.2035689500003</v>
      </c>
    </row>
    <row r="82457" spans="1:4" x14ac:dyDescent="0.45">
      <c r="A82457" s="19" t="s">
        <v>208236</v>
      </c>
      <c r="B82457" s="19" t="s">
        <v>3477</v>
      </c>
      <c r="C82457" s="19" t="s">
        <v>291394</v>
      </c>
      <c r="D82457">
        <v>-2917.2166800000005</v>
      </c>
    </row>
    <row r="82458" spans="1:4" x14ac:dyDescent="0.45">
      <c r="A82458" s="19" t="s">
        <v>208236</v>
      </c>
      <c r="B82458" s="19" t="s">
        <v>3477</v>
      </c>
      <c r="C82458" s="19" t="s">
        <v>291395</v>
      </c>
      <c r="D82458">
        <v>-3044.8449097500011</v>
      </c>
    </row>
    <row r="82459" spans="1:4" x14ac:dyDescent="0.45">
      <c r="A82459" s="19" t="s">
        <v>208236</v>
      </c>
      <c r="B82459" s="19" t="s">
        <v>3477</v>
      </c>
      <c r="C82459" s="19" t="s">
        <v>291396</v>
      </c>
      <c r="D82459">
        <v>-18400.344209100003</v>
      </c>
    </row>
    <row r="82460" spans="1:4" x14ac:dyDescent="0.45">
      <c r="A82460" s="19" t="s">
        <v>208236</v>
      </c>
      <c r="B82460" s="19" t="s">
        <v>3477</v>
      </c>
      <c r="C82460" s="19" t="s">
        <v>291397</v>
      </c>
      <c r="D82460">
        <v>-6721.4130915539999</v>
      </c>
    </row>
    <row r="82461" spans="1:4" x14ac:dyDescent="0.45">
      <c r="A82461" s="19" t="s">
        <v>208236</v>
      </c>
      <c r="B82461" s="19" t="s">
        <v>3477</v>
      </c>
      <c r="C82461" s="19" t="s">
        <v>291398</v>
      </c>
      <c r="D82461">
        <v>-2291483.134473932</v>
      </c>
    </row>
    <row r="82462" spans="1:4" x14ac:dyDescent="0.45">
      <c r="A82462" s="19" t="s">
        <v>208236</v>
      </c>
      <c r="B82462" s="19" t="s">
        <v>3477</v>
      </c>
      <c r="C82462" s="19" t="s">
        <v>291399</v>
      </c>
      <c r="D82462">
        <v>-104253.64213927599</v>
      </c>
    </row>
    <row r="82463" spans="1:4" x14ac:dyDescent="0.45">
      <c r="A82463" s="19" t="s">
        <v>208236</v>
      </c>
      <c r="B82463" s="19" t="s">
        <v>3477</v>
      </c>
      <c r="C82463" s="19" t="s">
        <v>291400</v>
      </c>
      <c r="D82463">
        <v>-141867.06712452401</v>
      </c>
    </row>
    <row r="82464" spans="1:4" x14ac:dyDescent="0.45">
      <c r="A82464" s="19" t="s">
        <v>208236</v>
      </c>
      <c r="B82464" s="19" t="s">
        <v>3477</v>
      </c>
      <c r="C82464" s="19" t="s">
        <v>291401</v>
      </c>
      <c r="D82464">
        <v>-21927920.411000803</v>
      </c>
    </row>
    <row r="82465" spans="1:4" x14ac:dyDescent="0.45">
      <c r="A82465" s="19" t="s">
        <v>208236</v>
      </c>
      <c r="B82465" s="19" t="s">
        <v>3477</v>
      </c>
      <c r="C82465" s="19" t="s">
        <v>291402</v>
      </c>
      <c r="D82465">
        <v>-564201.37477871997</v>
      </c>
    </row>
    <row r="82466" spans="1:4" x14ac:dyDescent="0.45">
      <c r="A82466" s="19" t="s">
        <v>208236</v>
      </c>
      <c r="B82466" s="19" t="s">
        <v>3477</v>
      </c>
      <c r="C82466" s="19" t="s">
        <v>291403</v>
      </c>
      <c r="D82466">
        <v>-441.47212424000003</v>
      </c>
    </row>
    <row r="82467" spans="1:4" x14ac:dyDescent="0.45">
      <c r="A82467" s="19" t="s">
        <v>208236</v>
      </c>
      <c r="B82467" s="19" t="s">
        <v>3477</v>
      </c>
      <c r="C82467" s="19" t="s">
        <v>291404</v>
      </c>
      <c r="D82467">
        <v>-176.58884969600004</v>
      </c>
    </row>
    <row r="82468" spans="1:4" x14ac:dyDescent="0.45">
      <c r="A82468" s="19" t="s">
        <v>208236</v>
      </c>
      <c r="B82468" s="19" t="s">
        <v>3477</v>
      </c>
      <c r="C82468" s="19" t="s">
        <v>291405</v>
      </c>
      <c r="D82468">
        <v>-72114.471494603989</v>
      </c>
    </row>
    <row r="82469" spans="1:4" x14ac:dyDescent="0.45">
      <c r="A82469" s="19" t="s">
        <v>208236</v>
      </c>
      <c r="B82469" s="19" t="s">
        <v>3477</v>
      </c>
      <c r="C82469" s="19" t="s">
        <v>291406</v>
      </c>
      <c r="D82469">
        <v>-2361324.0245286999</v>
      </c>
    </row>
    <row r="82470" spans="1:4" x14ac:dyDescent="0.45">
      <c r="A82470" s="19" t="s">
        <v>208236</v>
      </c>
      <c r="B82470" s="19" t="s">
        <v>3477</v>
      </c>
      <c r="C82470" s="19" t="s">
        <v>291407</v>
      </c>
      <c r="D82470">
        <v>-4205.0219833860001</v>
      </c>
    </row>
    <row r="82471" spans="1:4" x14ac:dyDescent="0.45">
      <c r="A82471" s="19" t="s">
        <v>208236</v>
      </c>
      <c r="B82471" s="19" t="s">
        <v>3477</v>
      </c>
      <c r="C82471" s="19" t="s">
        <v>291408</v>
      </c>
      <c r="D82471">
        <v>-112498.134059458</v>
      </c>
    </row>
    <row r="82472" spans="1:4" x14ac:dyDescent="0.45">
      <c r="A82472" s="19" t="s">
        <v>208236</v>
      </c>
      <c r="B82472" s="19" t="s">
        <v>3477</v>
      </c>
      <c r="C82472" s="19" t="s">
        <v>291409</v>
      </c>
      <c r="D82472">
        <v>-21058.220326248</v>
      </c>
    </row>
    <row r="82473" spans="1:4" x14ac:dyDescent="0.45">
      <c r="A82473" s="19" t="s">
        <v>208236</v>
      </c>
      <c r="B82473" s="19" t="s">
        <v>3477</v>
      </c>
      <c r="C82473" s="19" t="s">
        <v>291410</v>
      </c>
      <c r="D82473">
        <v>-19.596947595013603</v>
      </c>
    </row>
    <row r="82474" spans="1:4" x14ac:dyDescent="0.45">
      <c r="A82474" s="19" t="s">
        <v>208236</v>
      </c>
      <c r="B82474" s="19" t="s">
        <v>3477</v>
      </c>
      <c r="C82474" s="19" t="s">
        <v>291411</v>
      </c>
      <c r="D82474">
        <v>-2538.4647143800003</v>
      </c>
    </row>
    <row r="82475" spans="1:4" x14ac:dyDescent="0.45">
      <c r="A82475" s="19" t="s">
        <v>208236</v>
      </c>
      <c r="B82475" s="19" t="s">
        <v>3477</v>
      </c>
      <c r="C82475" s="19" t="s">
        <v>291412</v>
      </c>
      <c r="D82475">
        <v>-5838.4688430740007</v>
      </c>
    </row>
    <row r="82476" spans="1:4" x14ac:dyDescent="0.45">
      <c r="A82476" s="19" t="s">
        <v>208236</v>
      </c>
      <c r="B82476" s="19" t="s">
        <v>3477</v>
      </c>
      <c r="C82476" s="19" t="s">
        <v>291413</v>
      </c>
      <c r="D82476">
        <v>-6125.4257238300006</v>
      </c>
    </row>
    <row r="82477" spans="1:4" x14ac:dyDescent="0.45">
      <c r="A82477" s="19" t="s">
        <v>208236</v>
      </c>
      <c r="B82477" s="19" t="s">
        <v>3477</v>
      </c>
      <c r="C82477" s="19" t="s">
        <v>291414</v>
      </c>
      <c r="D82477">
        <v>-25947.524102206</v>
      </c>
    </row>
    <row r="82478" spans="1:4" x14ac:dyDescent="0.45">
      <c r="A82478" s="19" t="s">
        <v>208236</v>
      </c>
      <c r="B82478" s="19" t="s">
        <v>3477</v>
      </c>
      <c r="C82478" s="19" t="s">
        <v>291415</v>
      </c>
      <c r="D82478">
        <v>331.29601532999999</v>
      </c>
    </row>
    <row r="82479" spans="1:4" x14ac:dyDescent="0.45">
      <c r="A82479" s="19" t="s">
        <v>208236</v>
      </c>
      <c r="B82479" s="19" t="s">
        <v>3477</v>
      </c>
      <c r="C82479" s="19" t="s">
        <v>291416</v>
      </c>
      <c r="D82479">
        <v>103572.707469</v>
      </c>
    </row>
    <row r="82480" spans="1:4" x14ac:dyDescent="0.45">
      <c r="A82480" s="19" t="s">
        <v>208236</v>
      </c>
      <c r="B82480" s="19" t="s">
        <v>3477</v>
      </c>
      <c r="C82480" s="19" t="s">
        <v>291417</v>
      </c>
      <c r="D82480">
        <v>47420.124821999998</v>
      </c>
    </row>
    <row r="82481" spans="1:4" x14ac:dyDescent="0.45">
      <c r="A82481" s="19" t="s">
        <v>208236</v>
      </c>
      <c r="B82481" s="19" t="s">
        <v>3477</v>
      </c>
      <c r="C82481" s="19" t="s">
        <v>291418</v>
      </c>
      <c r="D82481">
        <v>57887.558882999998</v>
      </c>
    </row>
    <row r="82482" spans="1:4" x14ac:dyDescent="0.45">
      <c r="A82482" s="19" t="s">
        <v>208236</v>
      </c>
      <c r="B82482" s="19" t="s">
        <v>3477</v>
      </c>
      <c r="C82482" s="19" t="s">
        <v>291419</v>
      </c>
      <c r="D82482">
        <v>1743497.5794600002</v>
      </c>
    </row>
    <row r="82483" spans="1:4" x14ac:dyDescent="0.45">
      <c r="A82483" s="19" t="s">
        <v>208236</v>
      </c>
      <c r="B82483" s="19" t="s">
        <v>3477</v>
      </c>
      <c r="C82483" s="19" t="s">
        <v>291420</v>
      </c>
      <c r="D82483">
        <v>20132.249690700002</v>
      </c>
    </row>
    <row r="82484" spans="1:4" x14ac:dyDescent="0.45">
      <c r="A82484" s="19" t="s">
        <v>208236</v>
      </c>
      <c r="B82484" s="19" t="s">
        <v>3477</v>
      </c>
      <c r="C82484" s="19" t="s">
        <v>291421</v>
      </c>
      <c r="D82484">
        <v>13.768878885300001</v>
      </c>
    </row>
    <row r="82485" spans="1:4" x14ac:dyDescent="0.45">
      <c r="A82485" s="19" t="s">
        <v>208236</v>
      </c>
      <c r="B82485" s="19" t="s">
        <v>3477</v>
      </c>
      <c r="C82485" s="19" t="s">
        <v>291422</v>
      </c>
      <c r="D82485">
        <v>7.9893352602000007</v>
      </c>
    </row>
    <row r="82486" spans="1:4" x14ac:dyDescent="0.45">
      <c r="A82486" s="19" t="s">
        <v>208236</v>
      </c>
      <c r="B82486" s="19" t="s">
        <v>3477</v>
      </c>
      <c r="C82486" s="19" t="s">
        <v>291423</v>
      </c>
      <c r="D82486">
        <v>18210.341280600001</v>
      </c>
    </row>
    <row r="82487" spans="1:4" x14ac:dyDescent="0.45">
      <c r="A82487" s="19" t="s">
        <v>208236</v>
      </c>
      <c r="B82487" s="19" t="s">
        <v>3477</v>
      </c>
      <c r="C82487" s="19" t="s">
        <v>291424</v>
      </c>
      <c r="D82487">
        <v>189419.48516400001</v>
      </c>
    </row>
    <row r="82488" spans="1:4" x14ac:dyDescent="0.45">
      <c r="A82488" s="19" t="s">
        <v>208236</v>
      </c>
      <c r="B82488" s="19" t="s">
        <v>3477</v>
      </c>
      <c r="C82488" s="19" t="s">
        <v>291425</v>
      </c>
      <c r="D82488">
        <v>755.98134885000002</v>
      </c>
    </row>
    <row r="82489" spans="1:4" x14ac:dyDescent="0.45">
      <c r="A82489" s="19" t="s">
        <v>208236</v>
      </c>
      <c r="B82489" s="19" t="s">
        <v>3477</v>
      </c>
      <c r="C82489" s="19" t="s">
        <v>291426</v>
      </c>
      <c r="D82489">
        <v>68435.600247000009</v>
      </c>
    </row>
    <row r="82490" spans="1:4" x14ac:dyDescent="0.45">
      <c r="A82490" s="19" t="s">
        <v>208236</v>
      </c>
      <c r="B82490" s="19" t="s">
        <v>3477</v>
      </c>
      <c r="C82490" s="19" t="s">
        <v>291427</v>
      </c>
      <c r="D82490">
        <v>743.35287138000001</v>
      </c>
    </row>
    <row r="82491" spans="1:4" x14ac:dyDescent="0.45">
      <c r="A82491" s="19" t="s">
        <v>208236</v>
      </c>
      <c r="B82491" s="19" t="s">
        <v>3477</v>
      </c>
      <c r="C82491" s="19" t="s">
        <v>291428</v>
      </c>
      <c r="D82491">
        <v>3.0104140760400005E-2</v>
      </c>
    </row>
    <row r="82492" spans="1:4" x14ac:dyDescent="0.45">
      <c r="A82492" s="19" t="s">
        <v>208236</v>
      </c>
      <c r="B82492" s="19" t="s">
        <v>3477</v>
      </c>
      <c r="C82492" s="19" t="s">
        <v>291429</v>
      </c>
      <c r="D82492">
        <v>182.78665566000001</v>
      </c>
    </row>
    <row r="82493" spans="1:4" x14ac:dyDescent="0.45">
      <c r="A82493" s="19" t="s">
        <v>208236</v>
      </c>
      <c r="B82493" s="19" t="s">
        <v>3477</v>
      </c>
      <c r="C82493" s="19" t="s">
        <v>291430</v>
      </c>
      <c r="D82493">
        <v>343.84772394000004</v>
      </c>
    </row>
    <row r="82494" spans="1:4" x14ac:dyDescent="0.45">
      <c r="A82494" s="19" t="s">
        <v>208236</v>
      </c>
      <c r="B82494" s="19" t="s">
        <v>3477</v>
      </c>
      <c r="C82494" s="19" t="s">
        <v>291431</v>
      </c>
      <c r="D82494">
        <v>361.35102402000001</v>
      </c>
    </row>
    <row r="82495" spans="1:4" x14ac:dyDescent="0.45">
      <c r="A82495" s="19" t="s">
        <v>208236</v>
      </c>
      <c r="B82495" s="19" t="s">
        <v>3477</v>
      </c>
      <c r="C82495" s="19" t="s">
        <v>291432</v>
      </c>
      <c r="D82495">
        <v>336.37811386200002</v>
      </c>
    </row>
    <row r="82496" spans="1:4" x14ac:dyDescent="0.45">
      <c r="A82496" s="19" t="s">
        <v>208236</v>
      </c>
      <c r="B82496" s="19" t="s">
        <v>3477</v>
      </c>
      <c r="C82496" s="19" t="s">
        <v>291433</v>
      </c>
      <c r="D82496">
        <v>0</v>
      </c>
    </row>
    <row r="82497" spans="1:4" x14ac:dyDescent="0.45">
      <c r="A82497" s="19" t="s">
        <v>208236</v>
      </c>
      <c r="B82497" s="19" t="s">
        <v>3477</v>
      </c>
      <c r="C82497" s="19" t="s">
        <v>291434</v>
      </c>
      <c r="D82497">
        <v>0</v>
      </c>
    </row>
    <row r="82498" spans="1:4" x14ac:dyDescent="0.45">
      <c r="A82498" s="19" t="s">
        <v>208236</v>
      </c>
      <c r="B82498" s="19" t="s">
        <v>3477</v>
      </c>
      <c r="C82498" s="19" t="s">
        <v>291435</v>
      </c>
      <c r="D82498">
        <v>0</v>
      </c>
    </row>
    <row r="82499" spans="1:4" x14ac:dyDescent="0.45">
      <c r="A82499" s="19" t="s">
        <v>208236</v>
      </c>
      <c r="B82499" s="19" t="s">
        <v>3477</v>
      </c>
      <c r="C82499" s="19" t="s">
        <v>291436</v>
      </c>
      <c r="D82499">
        <v>0</v>
      </c>
    </row>
    <row r="82500" spans="1:4" x14ac:dyDescent="0.45">
      <c r="A82500" s="19" t="s">
        <v>208236</v>
      </c>
      <c r="B82500" s="19" t="s">
        <v>3477</v>
      </c>
      <c r="C82500" s="19" t="s">
        <v>291437</v>
      </c>
      <c r="D82500">
        <v>0</v>
      </c>
    </row>
    <row r="82501" spans="1:4" x14ac:dyDescent="0.45">
      <c r="A82501" s="19" t="s">
        <v>208236</v>
      </c>
      <c r="B82501" s="19" t="s">
        <v>3477</v>
      </c>
      <c r="C82501" s="19" t="s">
        <v>291438</v>
      </c>
      <c r="D82501">
        <v>0</v>
      </c>
    </row>
    <row r="82502" spans="1:4" x14ac:dyDescent="0.45">
      <c r="A82502" s="19" t="s">
        <v>208236</v>
      </c>
      <c r="B82502" s="19" t="s">
        <v>3477</v>
      </c>
      <c r="C82502" s="19" t="s">
        <v>291439</v>
      </c>
      <c r="D82502">
        <v>0</v>
      </c>
    </row>
    <row r="82503" spans="1:4" x14ac:dyDescent="0.45">
      <c r="A82503" s="19" t="s">
        <v>208236</v>
      </c>
      <c r="B82503" s="19" t="s">
        <v>3477</v>
      </c>
      <c r="C82503" s="19" t="s">
        <v>291440</v>
      </c>
      <c r="D82503">
        <v>0</v>
      </c>
    </row>
    <row r="82504" spans="1:4" x14ac:dyDescent="0.45">
      <c r="A82504" s="19" t="s">
        <v>208236</v>
      </c>
      <c r="B82504" s="19" t="s">
        <v>3477</v>
      </c>
      <c r="C82504" s="19" t="s">
        <v>291441</v>
      </c>
      <c r="D82504">
        <v>0</v>
      </c>
    </row>
    <row r="82505" spans="1:4" x14ac:dyDescent="0.45">
      <c r="A82505" s="19" t="s">
        <v>208236</v>
      </c>
      <c r="B82505" s="19" t="s">
        <v>3477</v>
      </c>
      <c r="C82505" s="19" t="s">
        <v>291442</v>
      </c>
      <c r="D82505">
        <v>0</v>
      </c>
    </row>
    <row r="82506" spans="1:4" x14ac:dyDescent="0.45">
      <c r="A82506" s="19" t="s">
        <v>208236</v>
      </c>
      <c r="B82506" s="19" t="s">
        <v>3477</v>
      </c>
      <c r="C82506" s="19" t="s">
        <v>291443</v>
      </c>
      <c r="D82506">
        <v>0</v>
      </c>
    </row>
    <row r="82507" spans="1:4" x14ac:dyDescent="0.45">
      <c r="A82507" s="19" t="s">
        <v>208236</v>
      </c>
      <c r="B82507" s="19" t="s">
        <v>3477</v>
      </c>
      <c r="C82507" s="19" t="s">
        <v>291444</v>
      </c>
      <c r="D82507">
        <v>0</v>
      </c>
    </row>
    <row r="82508" spans="1:4" x14ac:dyDescent="0.45">
      <c r="A82508" s="19" t="s">
        <v>208236</v>
      </c>
      <c r="B82508" s="19" t="s">
        <v>3477</v>
      </c>
      <c r="C82508" s="19" t="s">
        <v>291445</v>
      </c>
      <c r="D82508">
        <v>0</v>
      </c>
    </row>
    <row r="82509" spans="1:4" x14ac:dyDescent="0.45">
      <c r="A82509" s="19" t="s">
        <v>208236</v>
      </c>
      <c r="B82509" s="19" t="s">
        <v>3477</v>
      </c>
      <c r="C82509" s="19" t="s">
        <v>291446</v>
      </c>
      <c r="D82509">
        <v>0</v>
      </c>
    </row>
    <row r="82510" spans="1:4" x14ac:dyDescent="0.45">
      <c r="A82510" s="19" t="s">
        <v>208236</v>
      </c>
      <c r="B82510" s="19" t="s">
        <v>3477</v>
      </c>
      <c r="C82510" s="19" t="s">
        <v>291447</v>
      </c>
      <c r="D82510">
        <v>0</v>
      </c>
    </row>
    <row r="82511" spans="1:4" x14ac:dyDescent="0.45">
      <c r="A82511" s="19" t="s">
        <v>208236</v>
      </c>
      <c r="B82511" s="19" t="s">
        <v>3477</v>
      </c>
      <c r="C82511" s="19" t="s">
        <v>291448</v>
      </c>
      <c r="D82511">
        <v>0</v>
      </c>
    </row>
    <row r="82512" spans="1:4" x14ac:dyDescent="0.45">
      <c r="A82512" s="19" t="s">
        <v>208236</v>
      </c>
      <c r="B82512" s="19" t="s">
        <v>3477</v>
      </c>
      <c r="C82512" s="19" t="s">
        <v>291449</v>
      </c>
      <c r="D82512">
        <v>0</v>
      </c>
    </row>
    <row r="82513" spans="1:4" x14ac:dyDescent="0.45">
      <c r="A82513" s="19" t="s">
        <v>208236</v>
      </c>
      <c r="B82513" s="19" t="s">
        <v>3477</v>
      </c>
      <c r="C82513" s="19" t="s">
        <v>291450</v>
      </c>
      <c r="D82513">
        <v>0</v>
      </c>
    </row>
    <row r="82514" spans="1:4" x14ac:dyDescent="0.45">
      <c r="A82514" s="19" t="s">
        <v>208236</v>
      </c>
      <c r="B82514" s="19" t="s">
        <v>3477</v>
      </c>
      <c r="C82514" s="19" t="s">
        <v>291451</v>
      </c>
      <c r="D82514">
        <v>0</v>
      </c>
    </row>
    <row r="82515" spans="1:4" x14ac:dyDescent="0.45">
      <c r="A82515" s="19" t="s">
        <v>208236</v>
      </c>
      <c r="B82515" s="19" t="s">
        <v>3477</v>
      </c>
      <c r="C82515" s="19" t="s">
        <v>291452</v>
      </c>
      <c r="D82515">
        <v>0</v>
      </c>
    </row>
    <row r="82516" spans="1:4" x14ac:dyDescent="0.45">
      <c r="A82516" s="19" t="s">
        <v>208236</v>
      </c>
      <c r="B82516" s="19" t="s">
        <v>3477</v>
      </c>
      <c r="C82516" s="19" t="s">
        <v>291453</v>
      </c>
      <c r="D82516">
        <v>0</v>
      </c>
    </row>
    <row r="82517" spans="1:4" x14ac:dyDescent="0.45">
      <c r="A82517" s="19" t="s">
        <v>208236</v>
      </c>
      <c r="B82517" s="19" t="s">
        <v>3477</v>
      </c>
      <c r="C82517" s="19" t="s">
        <v>291454</v>
      </c>
      <c r="D82517">
        <v>0</v>
      </c>
    </row>
    <row r="82518" spans="1:4" x14ac:dyDescent="0.45">
      <c r="A82518" s="19" t="s">
        <v>208236</v>
      </c>
      <c r="B82518" s="19" t="s">
        <v>3477</v>
      </c>
      <c r="C82518" s="19" t="s">
        <v>291455</v>
      </c>
      <c r="D82518">
        <v>0</v>
      </c>
    </row>
    <row r="82519" spans="1:4" x14ac:dyDescent="0.45">
      <c r="A82519" s="19" t="s">
        <v>208236</v>
      </c>
      <c r="B82519" s="19" t="s">
        <v>3477</v>
      </c>
      <c r="C82519" s="19" t="s">
        <v>291456</v>
      </c>
      <c r="D82519">
        <v>0</v>
      </c>
    </row>
    <row r="82520" spans="1:4" x14ac:dyDescent="0.45">
      <c r="A82520" s="19" t="s">
        <v>208236</v>
      </c>
      <c r="B82520" s="19" t="s">
        <v>3477</v>
      </c>
      <c r="C82520" s="19" t="s">
        <v>291457</v>
      </c>
      <c r="D82520">
        <v>0</v>
      </c>
    </row>
    <row r="82521" spans="1:4" x14ac:dyDescent="0.45">
      <c r="A82521" s="19" t="s">
        <v>208236</v>
      </c>
      <c r="B82521" s="19" t="s">
        <v>3477</v>
      </c>
      <c r="C82521" s="19" t="s">
        <v>291458</v>
      </c>
      <c r="D82521">
        <v>0</v>
      </c>
    </row>
    <row r="82522" spans="1:4" x14ac:dyDescent="0.45">
      <c r="A82522" s="19" t="s">
        <v>208236</v>
      </c>
      <c r="B82522" s="19" t="s">
        <v>3477</v>
      </c>
      <c r="C82522" s="19" t="s">
        <v>291459</v>
      </c>
      <c r="D82522">
        <v>0</v>
      </c>
    </row>
    <row r="82523" spans="1:4" x14ac:dyDescent="0.45">
      <c r="A82523" s="19" t="s">
        <v>208236</v>
      </c>
      <c r="B82523" s="19" t="s">
        <v>3477</v>
      </c>
      <c r="C82523" s="19" t="s">
        <v>291460</v>
      </c>
      <c r="D82523">
        <v>0</v>
      </c>
    </row>
    <row r="82524" spans="1:4" x14ac:dyDescent="0.45">
      <c r="A82524" s="19" t="s">
        <v>208236</v>
      </c>
      <c r="B82524" s="19" t="s">
        <v>3477</v>
      </c>
      <c r="C82524" s="19" t="s">
        <v>291461</v>
      </c>
      <c r="D82524">
        <v>0</v>
      </c>
    </row>
    <row r="82525" spans="1:4" x14ac:dyDescent="0.45">
      <c r="A82525" s="19" t="s">
        <v>208236</v>
      </c>
      <c r="B82525" s="19" t="s">
        <v>3477</v>
      </c>
      <c r="C82525" s="19" t="s">
        <v>291462</v>
      </c>
      <c r="D82525">
        <v>0</v>
      </c>
    </row>
    <row r="82526" spans="1:4" x14ac:dyDescent="0.45">
      <c r="A82526" s="19" t="s">
        <v>208236</v>
      </c>
      <c r="B82526" s="19" t="s">
        <v>3477</v>
      </c>
      <c r="C82526" s="19" t="s">
        <v>291463</v>
      </c>
      <c r="D82526">
        <v>0</v>
      </c>
    </row>
    <row r="82527" spans="1:4" x14ac:dyDescent="0.45">
      <c r="A82527" s="19" t="s">
        <v>208236</v>
      </c>
      <c r="B82527" s="19" t="s">
        <v>3477</v>
      </c>
      <c r="C82527" s="19" t="s">
        <v>291464</v>
      </c>
      <c r="D82527">
        <v>0</v>
      </c>
    </row>
    <row r="82528" spans="1:4" x14ac:dyDescent="0.45">
      <c r="A82528" s="19" t="s">
        <v>208236</v>
      </c>
      <c r="B82528" s="19" t="s">
        <v>3477</v>
      </c>
      <c r="C82528" s="19" t="s">
        <v>291465</v>
      </c>
      <c r="D82528">
        <v>0</v>
      </c>
    </row>
    <row r="82529" spans="1:4" x14ac:dyDescent="0.45">
      <c r="A82529" s="19" t="s">
        <v>208236</v>
      </c>
      <c r="B82529" s="19" t="s">
        <v>3477</v>
      </c>
      <c r="C82529" s="19" t="s">
        <v>291466</v>
      </c>
      <c r="D82529">
        <v>0</v>
      </c>
    </row>
    <row r="82530" spans="1:4" x14ac:dyDescent="0.45">
      <c r="A82530" s="19" t="s">
        <v>208236</v>
      </c>
      <c r="B82530" s="19" t="s">
        <v>3477</v>
      </c>
      <c r="C82530" s="19" t="s">
        <v>291467</v>
      </c>
      <c r="D82530">
        <v>0</v>
      </c>
    </row>
    <row r="82531" spans="1:4" x14ac:dyDescent="0.45">
      <c r="A82531" s="19" t="s">
        <v>208236</v>
      </c>
      <c r="B82531" s="19" t="s">
        <v>3477</v>
      </c>
      <c r="C82531" s="19" t="s">
        <v>291468</v>
      </c>
      <c r="D82531">
        <v>0</v>
      </c>
    </row>
    <row r="82532" spans="1:4" x14ac:dyDescent="0.45">
      <c r="A82532" s="19" t="s">
        <v>208236</v>
      </c>
      <c r="B82532" s="19" t="s">
        <v>3477</v>
      </c>
      <c r="C82532" s="19" t="s">
        <v>291469</v>
      </c>
      <c r="D82532">
        <v>-182895.00319999995</v>
      </c>
    </row>
    <row r="82533" spans="1:4" x14ac:dyDescent="0.45">
      <c r="A82533" s="19" t="s">
        <v>208236</v>
      </c>
      <c r="B82533" s="19" t="s">
        <v>3477</v>
      </c>
      <c r="C82533" s="19" t="s">
        <v>291470</v>
      </c>
      <c r="D82533">
        <v>-68260039.120000005</v>
      </c>
    </row>
    <row r="82534" spans="1:4" x14ac:dyDescent="0.45">
      <c r="A82534" s="19" t="s">
        <v>208236</v>
      </c>
      <c r="B82534" s="19" t="s">
        <v>3477</v>
      </c>
      <c r="C82534" s="19" t="s">
        <v>291471</v>
      </c>
      <c r="D82534">
        <v>-289630.94159999996</v>
      </c>
    </row>
    <row r="82535" spans="1:4" x14ac:dyDescent="0.45">
      <c r="A82535" s="19" t="s">
        <v>208236</v>
      </c>
      <c r="B82535" s="19" t="s">
        <v>3477</v>
      </c>
      <c r="C82535" s="19" t="s">
        <v>291472</v>
      </c>
      <c r="D82535">
        <v>-407691.64799999981</v>
      </c>
    </row>
    <row r="82536" spans="1:4" x14ac:dyDescent="0.45">
      <c r="A82536" s="19" t="s">
        <v>208236</v>
      </c>
      <c r="B82536" s="19" t="s">
        <v>3477</v>
      </c>
      <c r="C82536" s="19" t="s">
        <v>291473</v>
      </c>
      <c r="D82536">
        <v>-129498722.08000003</v>
      </c>
    </row>
    <row r="82537" spans="1:4" x14ac:dyDescent="0.45">
      <c r="A82537" s="19" t="s">
        <v>208236</v>
      </c>
      <c r="B82537" s="19" t="s">
        <v>3477</v>
      </c>
      <c r="C82537" s="19" t="s">
        <v>291474</v>
      </c>
      <c r="D82537">
        <v>3080336.8960000011</v>
      </c>
    </row>
    <row r="82538" spans="1:4" x14ac:dyDescent="0.45">
      <c r="A82538" s="19" t="s">
        <v>208236</v>
      </c>
      <c r="B82538" s="19" t="s">
        <v>3477</v>
      </c>
      <c r="C82538" s="19" t="s">
        <v>291475</v>
      </c>
      <c r="D82538">
        <v>378813.48960000015</v>
      </c>
    </row>
    <row r="82539" spans="1:4" x14ac:dyDescent="0.45">
      <c r="A82539" s="19" t="s">
        <v>208236</v>
      </c>
      <c r="B82539" s="19" t="s">
        <v>3477</v>
      </c>
      <c r="C82539" s="19" t="s">
        <v>291476</v>
      </c>
      <c r="D82539">
        <v>-109284.01119999996</v>
      </c>
    </row>
    <row r="82540" spans="1:4" x14ac:dyDescent="0.45">
      <c r="A82540" s="19" t="s">
        <v>208236</v>
      </c>
      <c r="B82540" s="19" t="s">
        <v>3477</v>
      </c>
      <c r="C82540" s="19" t="s">
        <v>291477</v>
      </c>
      <c r="D82540">
        <v>-348802.85440000007</v>
      </c>
    </row>
    <row r="82541" spans="1:4" x14ac:dyDescent="0.45">
      <c r="A82541" s="19" t="s">
        <v>208236</v>
      </c>
      <c r="B82541" s="19" t="s">
        <v>3477</v>
      </c>
      <c r="C82541" s="19" t="s">
        <v>291478</v>
      </c>
      <c r="D82541">
        <v>15482090.332800001</v>
      </c>
    </row>
    <row r="82542" spans="1:4" x14ac:dyDescent="0.45">
      <c r="A82542" s="19" t="s">
        <v>208236</v>
      </c>
      <c r="B82542" s="19" t="s">
        <v>3477</v>
      </c>
      <c r="C82542" s="19" t="s">
        <v>291479</v>
      </c>
      <c r="D82542">
        <v>284251.67679999984</v>
      </c>
    </row>
    <row r="82543" spans="1:4" x14ac:dyDescent="0.45">
      <c r="A82543" s="19" t="s">
        <v>208236</v>
      </c>
      <c r="B82543" s="19" t="s">
        <v>3477</v>
      </c>
      <c r="C82543" s="19" t="s">
        <v>291480</v>
      </c>
      <c r="D82543">
        <v>-45156946.161600031</v>
      </c>
    </row>
    <row r="82544" spans="1:4" x14ac:dyDescent="0.45">
      <c r="A82544" s="19" t="s">
        <v>208236</v>
      </c>
      <c r="B82544" s="19" t="s">
        <v>3477</v>
      </c>
      <c r="C82544" s="19" t="s">
        <v>291481</v>
      </c>
      <c r="D82544">
        <v>-79839.614399999948</v>
      </c>
    </row>
    <row r="82545" spans="1:4" x14ac:dyDescent="0.45">
      <c r="A82545" s="19" t="s">
        <v>208236</v>
      </c>
      <c r="B82545" s="19" t="s">
        <v>3477</v>
      </c>
      <c r="C82545" s="19" t="s">
        <v>291482</v>
      </c>
      <c r="D82545">
        <v>-253.92961047999984</v>
      </c>
    </row>
    <row r="82546" spans="1:4" x14ac:dyDescent="0.45">
      <c r="A82546" s="19" t="s">
        <v>208236</v>
      </c>
      <c r="B82546" s="19" t="s">
        <v>3477</v>
      </c>
      <c r="C82546" s="19" t="s">
        <v>291483</v>
      </c>
      <c r="D82546">
        <v>-79273.376000000033</v>
      </c>
    </row>
    <row r="82547" spans="1:4" x14ac:dyDescent="0.45">
      <c r="A82547" s="19" t="s">
        <v>208236</v>
      </c>
      <c r="B82547" s="19" t="s">
        <v>3477</v>
      </c>
      <c r="C82547" s="19" t="s">
        <v>291484</v>
      </c>
      <c r="D82547">
        <v>-85218.879200000039</v>
      </c>
    </row>
    <row r="82548" spans="1:4" x14ac:dyDescent="0.45">
      <c r="A82548" s="19" t="s">
        <v>208236</v>
      </c>
      <c r="B82548" s="19" t="s">
        <v>3477</v>
      </c>
      <c r="C82548" s="19" t="s">
        <v>291485</v>
      </c>
      <c r="D82548">
        <v>-93995.574400000027</v>
      </c>
    </row>
    <row r="82549" spans="1:4" x14ac:dyDescent="0.45">
      <c r="A82549" s="19" t="s">
        <v>208236</v>
      </c>
      <c r="B82549" s="19" t="s">
        <v>3477</v>
      </c>
      <c r="C82549" s="19" t="s">
        <v>291486</v>
      </c>
      <c r="D82549">
        <v>-1407951.7815999994</v>
      </c>
    </row>
    <row r="82550" spans="1:4" x14ac:dyDescent="0.45">
      <c r="A82550" s="19" t="s">
        <v>208236</v>
      </c>
      <c r="B82550" s="19" t="s">
        <v>3477</v>
      </c>
      <c r="C82550" s="19" t="s">
        <v>291487</v>
      </c>
      <c r="D82550">
        <v>0</v>
      </c>
    </row>
    <row r="82551" spans="1:4" x14ac:dyDescent="0.45">
      <c r="A82551" s="19" t="s">
        <v>208236</v>
      </c>
      <c r="B82551" s="19" t="s">
        <v>3477</v>
      </c>
      <c r="C82551" s="19" t="s">
        <v>291488</v>
      </c>
      <c r="D82551">
        <v>0</v>
      </c>
    </row>
    <row r="82552" spans="1:4" x14ac:dyDescent="0.45">
      <c r="A82552" s="19" t="s">
        <v>208236</v>
      </c>
      <c r="B82552" s="19" t="s">
        <v>3477</v>
      </c>
      <c r="C82552" s="19" t="s">
        <v>291489</v>
      </c>
      <c r="D82552">
        <v>0</v>
      </c>
    </row>
    <row r="82553" spans="1:4" x14ac:dyDescent="0.45">
      <c r="A82553" s="19" t="s">
        <v>208236</v>
      </c>
      <c r="B82553" s="19" t="s">
        <v>3477</v>
      </c>
      <c r="C82553" s="19" t="s">
        <v>291490</v>
      </c>
      <c r="D82553">
        <v>0</v>
      </c>
    </row>
    <row r="82554" spans="1:4" x14ac:dyDescent="0.45">
      <c r="A82554" s="19" t="s">
        <v>208236</v>
      </c>
      <c r="B82554" s="19" t="s">
        <v>3477</v>
      </c>
      <c r="C82554" s="19" t="s">
        <v>291491</v>
      </c>
      <c r="D82554">
        <v>0</v>
      </c>
    </row>
    <row r="82555" spans="1:4" x14ac:dyDescent="0.45">
      <c r="A82555" s="19" t="s">
        <v>208236</v>
      </c>
      <c r="B82555" s="19" t="s">
        <v>3477</v>
      </c>
      <c r="C82555" s="19" t="s">
        <v>291492</v>
      </c>
      <c r="D82555">
        <v>0</v>
      </c>
    </row>
    <row r="82556" spans="1:4" x14ac:dyDescent="0.45">
      <c r="A82556" s="19" t="s">
        <v>208236</v>
      </c>
      <c r="B82556" s="19" t="s">
        <v>3477</v>
      </c>
      <c r="C82556" s="19" t="s">
        <v>291493</v>
      </c>
      <c r="D82556">
        <v>0</v>
      </c>
    </row>
    <row r="82557" spans="1:4" x14ac:dyDescent="0.45">
      <c r="A82557" s="19" t="s">
        <v>208236</v>
      </c>
      <c r="B82557" s="19" t="s">
        <v>3477</v>
      </c>
      <c r="C82557" s="19" t="s">
        <v>291494</v>
      </c>
      <c r="D82557">
        <v>0</v>
      </c>
    </row>
    <row r="82558" spans="1:4" x14ac:dyDescent="0.45">
      <c r="A82558" s="19" t="s">
        <v>208236</v>
      </c>
      <c r="B82558" s="19" t="s">
        <v>3477</v>
      </c>
      <c r="C82558" s="19" t="s">
        <v>291495</v>
      </c>
      <c r="D82558">
        <v>0</v>
      </c>
    </row>
    <row r="82559" spans="1:4" x14ac:dyDescent="0.45">
      <c r="A82559" s="19" t="s">
        <v>208236</v>
      </c>
      <c r="B82559" s="19" t="s">
        <v>3477</v>
      </c>
      <c r="C82559" s="19" t="s">
        <v>291496</v>
      </c>
      <c r="D82559">
        <v>0</v>
      </c>
    </row>
    <row r="82560" spans="1:4" x14ac:dyDescent="0.45">
      <c r="A82560" s="19" t="s">
        <v>208236</v>
      </c>
      <c r="B82560" s="19" t="s">
        <v>3477</v>
      </c>
      <c r="C82560" s="19" t="s">
        <v>291497</v>
      </c>
      <c r="D82560">
        <v>0</v>
      </c>
    </row>
    <row r="82561" spans="1:4" x14ac:dyDescent="0.45">
      <c r="A82561" s="19" t="s">
        <v>208236</v>
      </c>
      <c r="B82561" s="19" t="s">
        <v>3477</v>
      </c>
      <c r="C82561" s="19" t="s">
        <v>291498</v>
      </c>
      <c r="D82561">
        <v>0</v>
      </c>
    </row>
    <row r="82562" spans="1:4" x14ac:dyDescent="0.45">
      <c r="A82562" s="19" t="s">
        <v>208236</v>
      </c>
      <c r="B82562" s="19" t="s">
        <v>3477</v>
      </c>
      <c r="C82562" s="19" t="s">
        <v>291499</v>
      </c>
      <c r="D82562">
        <v>0</v>
      </c>
    </row>
    <row r="82563" spans="1:4" x14ac:dyDescent="0.45">
      <c r="A82563" s="19" t="s">
        <v>208236</v>
      </c>
      <c r="B82563" s="19" t="s">
        <v>3477</v>
      </c>
      <c r="C82563" s="19" t="s">
        <v>291500</v>
      </c>
      <c r="D82563">
        <v>0</v>
      </c>
    </row>
    <row r="82564" spans="1:4" x14ac:dyDescent="0.45">
      <c r="A82564" s="19" t="s">
        <v>208236</v>
      </c>
      <c r="B82564" s="19" t="s">
        <v>3477</v>
      </c>
      <c r="C82564" s="19" t="s">
        <v>291501</v>
      </c>
      <c r="D82564">
        <v>0</v>
      </c>
    </row>
    <row r="82565" spans="1:4" x14ac:dyDescent="0.45">
      <c r="A82565" s="19" t="s">
        <v>208236</v>
      </c>
      <c r="B82565" s="19" t="s">
        <v>3477</v>
      </c>
      <c r="C82565" s="19" t="s">
        <v>291502</v>
      </c>
      <c r="D82565">
        <v>0</v>
      </c>
    </row>
    <row r="82566" spans="1:4" x14ac:dyDescent="0.45">
      <c r="A82566" s="19" t="s">
        <v>208236</v>
      </c>
      <c r="B82566" s="19" t="s">
        <v>3477</v>
      </c>
      <c r="C82566" s="19" t="s">
        <v>291503</v>
      </c>
      <c r="D82566">
        <v>0</v>
      </c>
    </row>
    <row r="82567" spans="1:4" x14ac:dyDescent="0.45">
      <c r="A82567" s="19" t="s">
        <v>208236</v>
      </c>
      <c r="B82567" s="19" t="s">
        <v>3477</v>
      </c>
      <c r="C82567" s="19" t="s">
        <v>291504</v>
      </c>
      <c r="D82567">
        <v>0</v>
      </c>
    </row>
    <row r="82568" spans="1:4" x14ac:dyDescent="0.45">
      <c r="A82568" s="19" t="s">
        <v>208236</v>
      </c>
      <c r="B82568" s="19" t="s">
        <v>3477</v>
      </c>
      <c r="C82568" s="19" t="s">
        <v>291505</v>
      </c>
      <c r="D82568">
        <v>-3204.6915599999975</v>
      </c>
    </row>
    <row r="82569" spans="1:4" x14ac:dyDescent="0.45">
      <c r="A82569" s="19" t="s">
        <v>208236</v>
      </c>
      <c r="B82569" s="19" t="s">
        <v>3477</v>
      </c>
      <c r="C82569" s="19" t="s">
        <v>291506</v>
      </c>
      <c r="D82569">
        <v>-3142520.5437359978</v>
      </c>
    </row>
    <row r="82570" spans="1:4" x14ac:dyDescent="0.45">
      <c r="A82570" s="19" t="s">
        <v>208236</v>
      </c>
      <c r="B82570" s="19" t="s">
        <v>3477</v>
      </c>
      <c r="C82570" s="19" t="s">
        <v>291507</v>
      </c>
      <c r="D82570">
        <v>-860993.79912000045</v>
      </c>
    </row>
    <row r="82571" spans="1:4" x14ac:dyDescent="0.45">
      <c r="A82571" s="19" t="s">
        <v>208236</v>
      </c>
      <c r="B82571" s="19" t="s">
        <v>3477</v>
      </c>
      <c r="C82571" s="19" t="s">
        <v>291508</v>
      </c>
      <c r="D82571">
        <v>-1069085.1044159997</v>
      </c>
    </row>
    <row r="82572" spans="1:4" x14ac:dyDescent="0.45">
      <c r="A82572" s="19" t="s">
        <v>208236</v>
      </c>
      <c r="B82572" s="19" t="s">
        <v>3477</v>
      </c>
      <c r="C82572" s="19" t="s">
        <v>291509</v>
      </c>
      <c r="D82572">
        <v>-57431277.446759969</v>
      </c>
    </row>
    <row r="82573" spans="1:4" x14ac:dyDescent="0.45">
      <c r="A82573" s="19" t="s">
        <v>208236</v>
      </c>
      <c r="B82573" s="19" t="s">
        <v>3477</v>
      </c>
      <c r="C82573" s="19" t="s">
        <v>291510</v>
      </c>
      <c r="D82573">
        <v>-1042165.695312</v>
      </c>
    </row>
    <row r="82574" spans="1:4" x14ac:dyDescent="0.45">
      <c r="A82574" s="19" t="s">
        <v>208236</v>
      </c>
      <c r="B82574" s="19" t="s">
        <v>3477</v>
      </c>
      <c r="C82574" s="19" t="s">
        <v>291511</v>
      </c>
      <c r="D82574">
        <v>-592.73761447655977</v>
      </c>
    </row>
    <row r="82575" spans="1:4" x14ac:dyDescent="0.45">
      <c r="A82575" s="19" t="s">
        <v>208236</v>
      </c>
      <c r="B82575" s="19" t="s">
        <v>3477</v>
      </c>
      <c r="C82575" s="19" t="s">
        <v>291512</v>
      </c>
      <c r="D82575">
        <v>-58.846041947448043</v>
      </c>
    </row>
    <row r="82576" spans="1:4" x14ac:dyDescent="0.45">
      <c r="A82576" s="19" t="s">
        <v>208236</v>
      </c>
      <c r="B82576" s="19" t="s">
        <v>3477</v>
      </c>
      <c r="C82576" s="19" t="s">
        <v>291513</v>
      </c>
      <c r="D82576">
        <v>-162584.68514399999</v>
      </c>
    </row>
    <row r="82577" spans="1:4" x14ac:dyDescent="0.45">
      <c r="A82577" s="19" t="s">
        <v>208236</v>
      </c>
      <c r="B82577" s="19" t="s">
        <v>3477</v>
      </c>
      <c r="C82577" s="19" t="s">
        <v>291514</v>
      </c>
      <c r="D82577">
        <v>-5231124.856440003</v>
      </c>
    </row>
    <row r="82578" spans="1:4" x14ac:dyDescent="0.45">
      <c r="A82578" s="19" t="s">
        <v>208236</v>
      </c>
      <c r="B82578" s="19" t="s">
        <v>3477</v>
      </c>
      <c r="C82578" s="19" t="s">
        <v>291515</v>
      </c>
      <c r="D82578">
        <v>-25637.53247999998</v>
      </c>
    </row>
    <row r="82579" spans="1:4" x14ac:dyDescent="0.45">
      <c r="A82579" s="19" t="s">
        <v>208236</v>
      </c>
      <c r="B82579" s="19" t="s">
        <v>3477</v>
      </c>
      <c r="C82579" s="19" t="s">
        <v>291516</v>
      </c>
      <c r="D82579">
        <v>-687940.45487999963</v>
      </c>
    </row>
    <row r="82580" spans="1:4" x14ac:dyDescent="0.45">
      <c r="A82580" s="19" t="s">
        <v>208236</v>
      </c>
      <c r="B82580" s="19" t="s">
        <v>3477</v>
      </c>
      <c r="C82580" s="19" t="s">
        <v>291517</v>
      </c>
      <c r="D82580">
        <v>3418.3376640000029</v>
      </c>
    </row>
    <row r="82581" spans="1:4" x14ac:dyDescent="0.45">
      <c r="A82581" s="19" t="s">
        <v>208236</v>
      </c>
      <c r="B82581" s="19" t="s">
        <v>3477</v>
      </c>
      <c r="C82581" s="19" t="s">
        <v>291518</v>
      </c>
      <c r="D82581">
        <v>-1.6120025839008001</v>
      </c>
    </row>
    <row r="82582" spans="1:4" x14ac:dyDescent="0.45">
      <c r="A82582" s="19" t="s">
        <v>208236</v>
      </c>
      <c r="B82582" s="19" t="s">
        <v>3477</v>
      </c>
      <c r="C82582" s="19" t="s">
        <v>291519</v>
      </c>
      <c r="D82582">
        <v>-1959.4509699139214</v>
      </c>
    </row>
    <row r="82583" spans="1:4" x14ac:dyDescent="0.45">
      <c r="A82583" s="19" t="s">
        <v>208236</v>
      </c>
      <c r="B82583" s="19" t="s">
        <v>3477</v>
      </c>
      <c r="C82583" s="19" t="s">
        <v>291520</v>
      </c>
      <c r="D82583">
        <v>-5341.1525999999994</v>
      </c>
    </row>
    <row r="82584" spans="1:4" x14ac:dyDescent="0.45">
      <c r="A82584" s="19" t="s">
        <v>208236</v>
      </c>
      <c r="B82584" s="19" t="s">
        <v>3477</v>
      </c>
      <c r="C82584" s="19" t="s">
        <v>291521</v>
      </c>
      <c r="D82584">
        <v>-5768.4448079999984</v>
      </c>
    </row>
    <row r="82585" spans="1:4" x14ac:dyDescent="0.45">
      <c r="A82585" s="19" t="s">
        <v>208236</v>
      </c>
      <c r="B82585" s="19" t="s">
        <v>3477</v>
      </c>
      <c r="C82585" s="19" t="s">
        <v>291522</v>
      </c>
      <c r="D82585">
        <v>-32687.853911999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abSelected="1" topLeftCell="A51" zoomScaleNormal="100" workbookViewId="0">
      <pane xSplit="1" topLeftCell="CH1" activePane="topRight" state="frozen"/>
      <selection activeCell="A57" sqref="A57"/>
      <selection pane="topRight" activeCell="CS82" sqref="CS8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9</v>
      </c>
      <c r="C1" s="1">
        <v>666</v>
      </c>
      <c r="D1" s="1" t="s">
        <v>4880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30</v>
      </c>
      <c r="F3" s="1">
        <v>3</v>
      </c>
    </row>
    <row r="4" spans="1:99" x14ac:dyDescent="0.45">
      <c r="E4" s="1" t="s">
        <v>4874</v>
      </c>
      <c r="F4" s="1">
        <v>18</v>
      </c>
    </row>
    <row r="5" spans="1:99" x14ac:dyDescent="0.45">
      <c r="B5" s="17" t="s">
        <v>4881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7</v>
      </c>
      <c r="D6" s="1" t="s">
        <v>3498</v>
      </c>
      <c r="E6" s="1" t="s">
        <v>3499</v>
      </c>
      <c r="F6" s="1" t="s">
        <v>3500</v>
      </c>
      <c r="G6" s="1" t="s">
        <v>3501</v>
      </c>
      <c r="H6" s="1" t="s">
        <v>3502</v>
      </c>
      <c r="I6" s="1" t="s">
        <v>3503</v>
      </c>
      <c r="J6" s="1" t="s">
        <v>3504</v>
      </c>
      <c r="K6" s="1" t="s">
        <v>3505</v>
      </c>
      <c r="L6" s="1" t="s">
        <v>3506</v>
      </c>
      <c r="M6" s="1" t="s">
        <v>3507</v>
      </c>
      <c r="N6" s="1" t="s">
        <v>3508</v>
      </c>
      <c r="O6" s="1" t="s">
        <v>3509</v>
      </c>
      <c r="P6" s="1" t="s">
        <v>3510</v>
      </c>
      <c r="Q6" s="1" t="s">
        <v>3511</v>
      </c>
      <c r="R6" s="1" t="s">
        <v>3512</v>
      </c>
      <c r="S6" s="1" t="s">
        <v>3513</v>
      </c>
      <c r="T6" s="1" t="s">
        <v>3514</v>
      </c>
      <c r="U6" s="1" t="s">
        <v>3515</v>
      </c>
      <c r="V6" s="1" t="s">
        <v>3516</v>
      </c>
      <c r="W6" s="1" t="s">
        <v>3517</v>
      </c>
      <c r="X6" s="1" t="s">
        <v>3518</v>
      </c>
      <c r="Y6" s="1" t="s">
        <v>3519</v>
      </c>
      <c r="Z6" s="1" t="s">
        <v>3520</v>
      </c>
      <c r="AA6" s="1" t="s">
        <v>4873</v>
      </c>
      <c r="AB6" s="1" t="s">
        <v>3522</v>
      </c>
      <c r="AC6" s="1" t="s">
        <v>3523</v>
      </c>
      <c r="AD6" s="1" t="s">
        <v>3524</v>
      </c>
      <c r="AE6" s="1" t="s">
        <v>3525</v>
      </c>
      <c r="AF6" s="1" t="s">
        <v>3526</v>
      </c>
      <c r="AG6" s="1" t="s">
        <v>3527</v>
      </c>
      <c r="AH6" s="1" t="s">
        <v>3528</v>
      </c>
      <c r="AI6" s="1" t="s">
        <v>3529</v>
      </c>
      <c r="AJ6" s="1" t="s">
        <v>4875</v>
      </c>
      <c r="AK6" s="1" t="s">
        <v>4876</v>
      </c>
      <c r="AL6" s="1" t="s">
        <v>4877</v>
      </c>
      <c r="AM6" s="1" t="s">
        <v>4878</v>
      </c>
      <c r="AN6" s="1" t="s">
        <v>3531</v>
      </c>
      <c r="BI6" s="8" t="s">
        <v>79</v>
      </c>
      <c r="BJ6" s="1" t="s">
        <v>3497</v>
      </c>
      <c r="BK6" s="1" t="s">
        <v>3498</v>
      </c>
      <c r="BL6" s="1" t="s">
        <v>3499</v>
      </c>
      <c r="BM6" s="1" t="s">
        <v>3500</v>
      </c>
      <c r="BN6" s="1" t="s">
        <v>3501</v>
      </c>
      <c r="BO6" s="1" t="s">
        <v>3502</v>
      </c>
      <c r="BP6" s="1" t="s">
        <v>3503</v>
      </c>
      <c r="BQ6" s="1" t="s">
        <v>3504</v>
      </c>
      <c r="BR6" s="1" t="s">
        <v>3505</v>
      </c>
      <c r="BS6" s="1" t="s">
        <v>3506</v>
      </c>
      <c r="BT6" s="1" t="s">
        <v>3507</v>
      </c>
      <c r="BU6" s="1" t="s">
        <v>3508</v>
      </c>
      <c r="BV6" s="1" t="s">
        <v>3509</v>
      </c>
      <c r="BW6" s="1" t="s">
        <v>3510</v>
      </c>
      <c r="BX6" s="1" t="s">
        <v>3511</v>
      </c>
      <c r="BY6" s="1" t="s">
        <v>3512</v>
      </c>
      <c r="BZ6" s="1" t="s">
        <v>3513</v>
      </c>
      <c r="CA6" s="1" t="s">
        <v>3514</v>
      </c>
      <c r="CB6" s="1" t="s">
        <v>3515</v>
      </c>
      <c r="CC6" s="1" t="s">
        <v>3516</v>
      </c>
      <c r="CD6" s="1" t="s">
        <v>3517</v>
      </c>
      <c r="CE6" s="1" t="s">
        <v>3518</v>
      </c>
      <c r="CF6" s="1" t="s">
        <v>3519</v>
      </c>
      <c r="CG6" s="1" t="s">
        <v>3520</v>
      </c>
      <c r="CH6" s="1" t="s">
        <v>4873</v>
      </c>
      <c r="CI6" s="1" t="s">
        <v>3522</v>
      </c>
      <c r="CJ6" s="1" t="s">
        <v>3523</v>
      </c>
      <c r="CK6" s="1" t="s">
        <v>3524</v>
      </c>
      <c r="CL6" s="1" t="s">
        <v>3525</v>
      </c>
      <c r="CM6" s="1" t="s">
        <v>3526</v>
      </c>
      <c r="CN6" s="1" t="s">
        <v>3527</v>
      </c>
      <c r="CO6" s="1" t="s">
        <v>3528</v>
      </c>
      <c r="CP6" s="1" t="s">
        <v>3529</v>
      </c>
      <c r="CQ6" s="1" t="s">
        <v>4875</v>
      </c>
      <c r="CR6" s="1" t="s">
        <v>4876</v>
      </c>
      <c r="CS6" s="1" t="s">
        <v>4877</v>
      </c>
      <c r="CT6" s="1" t="s">
        <v>4878</v>
      </c>
      <c r="CU6" s="1" t="s">
        <v>3531</v>
      </c>
    </row>
    <row r="7" spans="1:99" x14ac:dyDescent="0.45">
      <c r="A7" s="1">
        <f>'TEA Analysis'!A11</f>
        <v>0</v>
      </c>
      <c r="B7" s="18">
        <f ca="1">'TEA Analysis'!B11</f>
        <v>1.519153854068773E-2</v>
      </c>
      <c r="C7" s="3" cm="1">
        <f t="array" aca="1" ref="C7" ca="1">(INDIRECT(CONCATENATE("LCA!D",($C$5*$E$1)+$F$3+$A7*($C$1+$E$1)+C$2*$F$4)))/'TEA Analysis'!$F$6</f>
        <v>4.3389733108711029E-4</v>
      </c>
      <c r="D7" s="3" cm="1">
        <f t="array" aca="1" ref="D7" ca="1">(INDIRECT(CONCATENATE("LCA!D",($C$5*$E$1)+$F$3+$A7*($C$1+$E$1)+D$2*$F$4)))/'TEA Analysis'!$F$6</f>
        <v>-6.0098424664970336E-7</v>
      </c>
      <c r="E7" s="3" cm="1">
        <f t="array" aca="1" ref="E7" ca="1">(INDIRECT(CONCATENATE("LCA!D",($C$5*$E$1)+$F$3+$A7*($C$1+$E$1)+E$2*$F$4)))/'TEA Analysis'!$F$6</f>
        <v>782.93083925275948</v>
      </c>
      <c r="F7" s="3" cm="1">
        <f t="array" aca="1" ref="F7" ca="1">(INDIRECT(CONCATENATE("LCA!D",($C$5*$E$1)+$F$3+$A7*($C$1+$E$1)+F$2*$F$4)))/'TEA Analysis'!$F$6</f>
        <v>3.9328396043252937E-8</v>
      </c>
      <c r="G7" s="3" cm="1">
        <f t="array" aca="1" ref="G7" ca="1">(INDIRECT(CONCATENATE("LCA!D",($C$5*$E$1)+$F$3+$A7*($C$1+$E$1)+G$2*$F$4)))/'TEA Analysis'!$F$6</f>
        <v>-2.5221214580376794E-5</v>
      </c>
      <c r="H7" s="3" cm="1">
        <f t="array" aca="1" ref="H7" ca="1">(INDIRECT(CONCATENATE("LCA!D",($C$5*$E$1)+$F$3+$A7*($C$1+$E$1)+H$2*$F$4)))/'TEA Analysis'!$F$6</f>
        <v>-8.6262058247464732E-4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6.8765930368519881E-4</v>
      </c>
      <c r="L7" s="3" cm="1">
        <f t="array" aca="1" ref="L7" ca="1">(INDIRECT(CONCATENATE("LCA!D",($C$5*$E$1)+$F$3+$A7*($C$1+$E$1)+L$2*$F$4)))/'TEA Analysis'!$F$6</f>
        <v>9.6556875183839466E-10</v>
      </c>
      <c r="M7" s="3" cm="1">
        <f t="array" aca="1" ref="M7" ca="1">(INDIRECT(CONCATENATE("LCA!D",($C$5*$E$1)+$F$3+$A7*($C$1+$E$1)+M$2*$F$4)))/'TEA Analysis'!$F$6</f>
        <v>-2.0897295717262649E-8</v>
      </c>
      <c r="N7" s="3" cm="1">
        <f t="array" aca="1" ref="N7" ca="1">(INDIRECT(CONCATENATE("LCA!D",($C$5*$E$1)+$F$3+$A7*($C$1+$E$1)+N$2*$F$4)))/'TEA Analysis'!$F$6</f>
        <v>2.7106128646211762E-7</v>
      </c>
      <c r="O7" s="3" cm="1">
        <f t="array" aca="1" ref="O7" ca="1">(INDIRECT(CONCATENATE("LCA!D",($C$5*$E$1)+$F$3+$A7*($C$1+$E$1)+O$2*$F$4)))/'TEA Analysis'!$F$6</f>
        <v>-5.2664618123582359E-6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-6.0676443923292135E-5</v>
      </c>
      <c r="R7" s="3" cm="1">
        <f t="array" aca="1" ref="R7" ca="1">(INDIRECT(CONCATENATE("LCA!D",($C$5*$E$1)+$F$3+$A7*($C$1+$E$1)+R$2*$F$4)))/'TEA Analysis'!$F$6</f>
        <v>8.832098586252976E-6</v>
      </c>
      <c r="S7" s="3" cm="1">
        <f t="array" aca="1" ref="S7" ca="1">(INDIRECT(CONCATENATE("LCA!D",($C$5*$E$1)+$F$3+$A7*($C$1+$E$1)+S$2*$F$4)))/'TEA Analysis'!$F$6</f>
        <v>-2.7923262188217182E-7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5.190138280057393E-5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7.3641656374672286E-7</v>
      </c>
      <c r="X7" s="3" cm="1">
        <f t="array" aca="1" ref="X7" ca="1">(INDIRECT(CONCATENATE("LCA!D",($C$5*$E$1)+$F$3+$A7*($C$1+$E$1)+X$2*$F$4)))/'TEA Analysis'!$F$6</f>
        <v>-2.9231321159715745E-6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-1.6543612251060553E-24</v>
      </c>
      <c r="AC7" s="3" cm="1">
        <f t="array" aca="1" ref="AC7" ca="1">(INDIRECT(CONCATENATE("LCA!D",($C$5*$E$1)+$F$3+$A7*($C$1+$E$1)+AC$2*$F$4)))/'TEA Analysis'!$F$6</f>
        <v>65243.135926137751</v>
      </c>
      <c r="AD7" s="3" cm="1">
        <f t="array" aca="1" ref="AD7" ca="1">(INDIRECT(CONCATENATE("LCA!D",($C$5*$E$1)+$F$3+$A7*($C$1+$E$1)+AD$2*$F$4)))/'TEA Analysis'!$F$6</f>
        <v>3.724625958571274E-6</v>
      </c>
      <c r="AE7" s="3" cm="1">
        <f t="array" aca="1" ref="AE7" ca="1">(INDIRECT(CONCATENATE("LCA!D",($C$5*$E$1)+$F$3+$A7*($C$1+$E$1)+AE$2*$F$4)))/'TEA Analysis'!$F$6</f>
        <v>-41385.179906582132</v>
      </c>
      <c r="AF7" s="3" cm="1">
        <f t="array" aca="1" ref="AF7" ca="1">(INDIRECT(CONCATENATE("LCA!D",($C$5*$E$1)+$F$3+$A7*($C$1+$E$1)+AF$2*$F$4)))/'TEA Analysis'!$F$6</f>
        <v>-37287.344187861228</v>
      </c>
      <c r="AG7" s="3" cm="1">
        <f t="array" aca="1" ref="AG7" ca="1">(INDIRECT(CONCATENATE("LCA!D",($C$5*$E$1)+$F$3+$A7*($C$1+$E$1)+AG$2*$F$4)))/'TEA Analysis'!$F$6</f>
        <v>-22047.380169010012</v>
      </c>
      <c r="AH7" s="3" cm="1">
        <f t="array" aca="1" ref="AH7" ca="1">(INDIRECT(CONCATENATE("LCA!D",($C$5*$E$1)+$F$3+$A7*($C$1+$E$1)+AH$2*$F$4)))/'TEA Analysis'!$F$6</f>
        <v>1770.0847994890908</v>
      </c>
      <c r="AI7" s="3" cm="1">
        <f t="array" aca="1" ref="AI7" ca="1">(INDIRECT(CONCATENATE("LCA!D",($C$5*$E$1)+$F$3+$A7*($C$1+$E$1)+AI$2*$F$4)))/'TEA Analysis'!$F$6</f>
        <v>-8.9442822016351453E-6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2.1143507442942977E-3</v>
      </c>
      <c r="AL7" s="3" cm="1">
        <f t="array" aca="1" ref="AL7" ca="1">(INDIRECT(CONCATENATE("LCA!D",($C$5*$E$1)+$F$3+$A7*($C$1+$E$1)+AL$2*$F$4)))/'TEA Analysis'!$F$6</f>
        <v>-8.4269596998201293E-7</v>
      </c>
      <c r="AM7" s="3" cm="1">
        <f t="array" aca="1" ref="AM7" ca="1">(INDIRECT(CONCATENATE("LCA!D",($C$5*$E$1)+$F$3+$A7*($C$1+$E$1)+AM$2*$F$4)))/'TEA Analysis'!$F$6</f>
        <v>-4.4616859446508401E-5</v>
      </c>
      <c r="AN7" s="3">
        <f t="shared" ref="AN7:AN27" ca="1" si="0">SUM(C7:AM7)</f>
        <v>-32923.754637874779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0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4.3389733108711029E-4</v>
      </c>
      <c r="BK7" s="3" cm="1">
        <f t="array" aca="1" ref="BK7" ca="1">(INDIRECT(CONCATENATE("LCA!D",($C$5*$E$1)+$F$3+$BH7*($C$1+$E$1)+BK$2*$F$4)))/'TEA Analysis'!$F$6</f>
        <v>-6.0098424664970336E-7</v>
      </c>
      <c r="BL7" s="3" cm="1">
        <f t="array" aca="1" ref="BL7" ca="1">(INDIRECT(CONCATENATE("LCA!D",($C$5*$E$1)+$F$3+$BH7*($C$1+$E$1)+BL$2*$F$4)))/'TEA Analysis'!$F$6</f>
        <v>782.93083925275948</v>
      </c>
      <c r="BM7" s="3" cm="1">
        <f t="array" aca="1" ref="BM7" ca="1">(INDIRECT(CONCATENATE("LCA!D",($C$5*$E$1)+$F$3+$BH7*($C$1+$E$1)+BM$2*$F$4)))/'TEA Analysis'!$F$6</f>
        <v>3.9328396043252937E-8</v>
      </c>
      <c r="BN7" s="3" cm="1">
        <f t="array" aca="1" ref="BN7" ca="1">(INDIRECT(CONCATENATE("LCA!D",($C$5*$E$1)+$F$3+$BH7*($C$1+$E$1)+BN$2*$F$4)))/'TEA Analysis'!$F$6</f>
        <v>-2.5221214580376794E-5</v>
      </c>
      <c r="BO7" s="3" cm="1">
        <f t="array" aca="1" ref="BO7" ca="1">(INDIRECT(CONCATENATE("LCA!D",($C$5*$E$1)+$F$3+$BH7*($C$1+$E$1)+BO$2*$F$4)))/'TEA Analysis'!$F$6</f>
        <v>-8.6262058247464732E-4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6.8765930368519881E-4</v>
      </c>
      <c r="BS7" s="3" cm="1">
        <f t="array" aca="1" ref="BS7" ca="1">(INDIRECT(CONCATENATE("LCA!D",($C$5*$E$1)+$F$3+$BH7*($C$1+$E$1)+BS$2*$F$4)))/'TEA Analysis'!$F$6</f>
        <v>9.6556875183839466E-10</v>
      </c>
      <c r="BT7" s="3" cm="1">
        <f t="array" aca="1" ref="BT7" ca="1">(INDIRECT(CONCATENATE("LCA!D",($C$5*$E$1)+$F$3+$BH7*($C$1+$E$1)+BT$2*$F$4)))/'TEA Analysis'!$F$6</f>
        <v>-2.0897295717262649E-8</v>
      </c>
      <c r="BU7" s="3" cm="1">
        <f t="array" aca="1" ref="BU7" ca="1">(INDIRECT(CONCATENATE("LCA!D",($C$5*$E$1)+$F$3+$BH7*($C$1+$E$1)+BU$2*$F$4)))/'TEA Analysis'!$F$6</f>
        <v>2.7106128646211762E-7</v>
      </c>
      <c r="BV7" s="3" cm="1">
        <f t="array" aca="1" ref="BV7" ca="1">(INDIRECT(CONCATENATE("LCA!D",($C$5*$E$1)+$F$3+$BH7*($C$1+$E$1)+BV$2*$F$4)))/'TEA Analysis'!$F$6</f>
        <v>-5.2664618123582359E-6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-6.0676443923292135E-5</v>
      </c>
      <c r="BY7" s="3" cm="1">
        <f t="array" aca="1" ref="BY7" ca="1">(INDIRECT(CONCATENATE("LCA!D",($C$5*$E$1)+$F$3+$BH7*($C$1+$E$1)+BY$2*$F$4)))/'TEA Analysis'!$F$6</f>
        <v>8.832098586252976E-6</v>
      </c>
      <c r="BZ7" s="3" cm="1">
        <f t="array" aca="1" ref="BZ7" ca="1">(INDIRECT(CONCATENATE("LCA!D",($C$5*$E$1)+$F$3+$BH7*($C$1+$E$1)+BZ$2*$F$4)))/'TEA Analysis'!$F$6</f>
        <v>-2.7923262188217182E-7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5.190138280057393E-5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7.3641656374672286E-7</v>
      </c>
      <c r="CE7" s="3" cm="1">
        <f t="array" aca="1" ref="CE7" ca="1">(INDIRECT(CONCATENATE("LCA!D",($C$5*$E$1)+$F$3+$BH7*($C$1+$E$1)+CE$2*$F$4)))/'TEA Analysis'!$F$6</f>
        <v>-2.9231321159715745E-6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-1.6543612251060553E-24</v>
      </c>
      <c r="CJ7" s="3" cm="1">
        <f t="array" aca="1" ref="CJ7" ca="1">(INDIRECT(CONCATENATE("LCA!D",($C$5*$E$1)+$F$3+$BH7*($C$1+$E$1)+CJ$2*$F$4)))/'TEA Analysis'!$F$6</f>
        <v>65243.135926137751</v>
      </c>
      <c r="CK7" s="3" cm="1">
        <f t="array" aca="1" ref="CK7" ca="1">(INDIRECT(CONCATENATE("LCA!D",($C$5*$E$1)+$F$3+$BH7*($C$1+$E$1)+CK$2*$F$4)))/'TEA Analysis'!$F$6</f>
        <v>3.724625958571274E-6</v>
      </c>
      <c r="CL7" s="3" cm="1">
        <f t="array" aca="1" ref="CL7" ca="1">(INDIRECT(CONCATENATE("LCA!D",($C$5*$E$1)+$F$3+$BH7*($C$1+$E$1)+CL$2*$F$4)))/'TEA Analysis'!$F$6</f>
        <v>-41385.179906582132</v>
      </c>
      <c r="CM7" s="3" cm="1">
        <f t="array" aca="1" ref="CM7" ca="1">(INDIRECT(CONCATENATE("LCA!D",($C$5*$E$1)+$F$3+$BH7*($C$1+$E$1)+CM$2*$F$4)))/'TEA Analysis'!$F$6</f>
        <v>-37287.344187861228</v>
      </c>
      <c r="CN7" s="3" cm="1">
        <f t="array" aca="1" ref="CN7" ca="1">(INDIRECT(CONCATENATE("LCA!D",($C$5*$E$1)+$F$3+$BH7*($C$1+$E$1)+CN$2*$F$4)))/'TEA Analysis'!$F$6</f>
        <v>-22047.380169010012</v>
      </c>
      <c r="CO7" s="3" cm="1">
        <f t="array" aca="1" ref="CO7" ca="1">(INDIRECT(CONCATENATE("LCA!D",($C$5*$E$1)+$F$3+$BH7*($C$1+$E$1)+CO$2*$F$4)))/'TEA Analysis'!$F$6</f>
        <v>1770.0847994890908</v>
      </c>
      <c r="CP7" s="3" cm="1">
        <f t="array" aca="1" ref="CP7" ca="1">(INDIRECT(CONCATENATE("LCA!D",($C$5*$E$1)+$F$3+$BH7*($C$1+$E$1)+CP$2*$F$4)))/'TEA Analysis'!$F$6</f>
        <v>-8.9442822016351453E-6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-2.1143507442942977E-3</v>
      </c>
      <c r="CS7" s="3" cm="1">
        <f t="array" aca="1" ref="CS7" ca="1">(INDIRECT(CONCATENATE("LCA!D",($C$5*$E$1)+$F$3+$BH7*($C$1+$E$1)+CS$2*$F$4)))/'TEA Analysis'!$F$6</f>
        <v>-8.4269596998201293E-7</v>
      </c>
      <c r="CT7" s="3" cm="1">
        <f t="array" aca="1" ref="CT7" ca="1">(INDIRECT(CONCATENATE("LCA!D",($C$5*$E$1)+$F$3+$BH7*($C$1+$E$1)+CT$2*$F$4)))/'TEA Analysis'!$F$6</f>
        <v>-4.4616859446508401E-5</v>
      </c>
      <c r="CU7" s="3">
        <f t="shared" ref="CU7:CU27" ca="1" si="1">SUM(BJ7:CT7)</f>
        <v>-32923.754637874779</v>
      </c>
    </row>
    <row r="8" spans="1:99" x14ac:dyDescent="0.45">
      <c r="A8" s="1">
        <f>'TEA Analysis'!A12</f>
        <v>1</v>
      </c>
      <c r="B8" s="18">
        <f ca="1">'TEA Analysis'!B12</f>
        <v>4.5389352708805064E-2</v>
      </c>
      <c r="C8" s="3" cm="1">
        <f t="array" aca="1" ref="C8" ca="1">(INDIRECT(CONCATENATE("LCA!D",($C$5*$E$1)+$F$3+$A8*($C$1+$E$1)+C$2*$F$4)))/'TEA Analysis'!$F$6</f>
        <v>1.1331859049026545E-4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2339.2445626794638</v>
      </c>
      <c r="F8" s="3" cm="1">
        <f t="array" aca="1" ref="F8" ca="1">(INDIRECT(CONCATENATE("LCA!D",($C$5*$E$1)+$F$3+$A8*($C$1+$E$1)+F$2*$F$4)))/'TEA Analysis'!$F$6</f>
        <v>-9.269704491315012E-14</v>
      </c>
      <c r="G8" s="3" cm="1">
        <f t="array" aca="1" ref="G8" ca="1">(INDIRECT(CONCATENATE("LCA!D",($C$5*$E$1)+$F$3+$A8*($C$1+$E$1)+G$2*$F$4)))/'TEA Analysis'!$F$6</f>
        <v>3.9985150656857267E-5</v>
      </c>
      <c r="H8" s="3" cm="1">
        <f t="array" aca="1" ref="H8" ca="1">(INDIRECT(CONCATENATE("LCA!D",($C$5*$E$1)+$F$3+$A8*($C$1+$E$1)+H$2*$F$4)))/'TEA Analysis'!$F$6</f>
        <v>-1.0156392215698838E-3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2.4662207749918827E-4</v>
      </c>
      <c r="L8" s="3" cm="1">
        <f t="array" aca="1" ref="L8" ca="1">(INDIRECT(CONCATENATE("LCA!D",($C$5*$E$1)+$F$3+$A8*($C$1+$E$1)+L$2*$F$4)))/'TEA Analysis'!$F$6</f>
        <v>-5.1818729473384413E-2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-3.6398600074639724E-5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-7.4132802376218718E-5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-5.2939559203393771E-23</v>
      </c>
      <c r="AC8" s="3" cm="1">
        <f t="array" aca="1" ref="AC8" ca="1">(INDIRECT(CONCATENATE("LCA!D",($C$5*$E$1)+$F$3+$A8*($C$1+$E$1)+AC$2*$F$4)))/'TEA Analysis'!$F$6</f>
        <v>194933.75993969443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-123650.84242047126</v>
      </c>
      <c r="AF8" s="3" cm="1">
        <f t="array" aca="1" ref="AF8" ca="1">(INDIRECT(CONCATENATE("LCA!D",($C$5*$E$1)+$F$3+$A8*($C$1+$E$1)+AF$2*$F$4)))/'TEA Analysis'!$F$6</f>
        <v>-111407.30892191241</v>
      </c>
      <c r="AG8" s="3" cm="1">
        <f t="array" aca="1" ref="AG8" ca="1">(INDIRECT(CONCATENATE("LCA!D",($C$5*$E$1)+$F$3+$A8*($C$1+$E$1)+AG$2*$F$4)))/'TEA Analysis'!$F$6</f>
        <v>-65873.270042503515</v>
      </c>
      <c r="AH8" s="3" cm="1">
        <f t="array" aca="1" ref="AH8" ca="1">(INDIRECT(CONCATENATE("LCA!D",($C$5*$E$1)+$F$3+$A8*($C$1+$E$1)+AH$2*$F$4)))/'TEA Analysis'!$F$6</f>
        <v>5288.6680004959926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1.201817079121269E-3</v>
      </c>
      <c r="AL8" s="3" cm="1">
        <f t="array" aca="1" ref="AL8" ca="1">(INDIRECT(CONCATENATE("LCA!D",($C$5*$E$1)+$F$3+$A8*($C$1+$E$1)+AL$2*$F$4)))/'TEA Analysis'!$F$6</f>
        <v>-3.0659150926188955E-6</v>
      </c>
      <c r="AM8" s="3" cm="1">
        <f t="array" aca="1" ref="AM8" ca="1">(INDIRECT(CONCATENATE("LCA!D",($C$5*$E$1)+$F$3+$A8*($C$1+$E$1)+AM$2*$F$4)))/'TEA Analysis'!$F$6</f>
        <v>-2.0620759178117089E-5</v>
      </c>
      <c r="AN8" s="3">
        <f t="shared" ca="1" si="0"/>
        <v>-98369.75083376588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1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1.1331859049026545E-4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2339.2445626794638</v>
      </c>
      <c r="BM8" s="3" cm="1">
        <f t="array" aca="1" ref="BM8" ca="1">(INDIRECT(CONCATENATE("LCA!D",($C$5*$E$1)+$F$3+$BH8*($C$1+$E$1)+BM$2*$F$4)))/'TEA Analysis'!$F$6</f>
        <v>-9.269704491315012E-14</v>
      </c>
      <c r="BN8" s="3" cm="1">
        <f t="array" aca="1" ref="BN8" ca="1">(INDIRECT(CONCATENATE("LCA!D",($C$5*$E$1)+$F$3+$BH8*($C$1+$E$1)+BN$2*$F$4)))/'TEA Analysis'!$F$6</f>
        <v>3.9985150656857267E-5</v>
      </c>
      <c r="BO8" s="3" cm="1">
        <f t="array" aca="1" ref="BO8" ca="1">(INDIRECT(CONCATENATE("LCA!D",($C$5*$E$1)+$F$3+$BH8*($C$1+$E$1)+BO$2*$F$4)))/'TEA Analysis'!$F$6</f>
        <v>-1.0156392215698838E-3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2.4662207749918827E-4</v>
      </c>
      <c r="BS8" s="3" cm="1">
        <f t="array" aca="1" ref="BS8" ca="1">(INDIRECT(CONCATENATE("LCA!D",($C$5*$E$1)+$F$3+$BH8*($C$1+$E$1)+BS$2*$F$4)))/'TEA Analysis'!$F$6</f>
        <v>-5.1818729473384413E-2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-3.6398600074639724E-5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-7.4132802376218718E-5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-5.2939559203393771E-23</v>
      </c>
      <c r="CJ8" s="3" cm="1">
        <f t="array" aca="1" ref="CJ8" ca="1">(INDIRECT(CONCATENATE("LCA!D",($C$5*$E$1)+$F$3+$BH8*($C$1+$E$1)+CJ$2*$F$4)))/'TEA Analysis'!$F$6</f>
        <v>194933.75993969443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-123650.84242047126</v>
      </c>
      <c r="CM8" s="3" cm="1">
        <f t="array" aca="1" ref="CM8" ca="1">(INDIRECT(CONCATENATE("LCA!D",($C$5*$E$1)+$F$3+$BH8*($C$1+$E$1)+CM$2*$F$4)))/'TEA Analysis'!$F$6</f>
        <v>-111407.30892191241</v>
      </c>
      <c r="CN8" s="3" cm="1">
        <f t="array" aca="1" ref="CN8" ca="1">(INDIRECT(CONCATENATE("LCA!D",($C$5*$E$1)+$F$3+$BH8*($C$1+$E$1)+CN$2*$F$4)))/'TEA Analysis'!$F$6</f>
        <v>-65873.270042503515</v>
      </c>
      <c r="CO8" s="3" cm="1">
        <f t="array" aca="1" ref="CO8" ca="1">(INDIRECT(CONCATENATE("LCA!D",($C$5*$E$1)+$F$3+$BH8*($C$1+$E$1)+CO$2*$F$4)))/'TEA Analysis'!$F$6</f>
        <v>5288.6680004959926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-1.201817079121269E-3</v>
      </c>
      <c r="CS8" s="3" cm="1">
        <f t="array" aca="1" ref="CS8" ca="1">(INDIRECT(CONCATENATE("LCA!D",($C$5*$E$1)+$F$3+$BH8*($C$1+$E$1)+CS$2*$F$4)))/'TEA Analysis'!$F$6</f>
        <v>-3.0659150926188955E-6</v>
      </c>
      <c r="CT8" s="3" cm="1">
        <f t="array" aca="1" ref="CT8" ca="1">(INDIRECT(CONCATENATE("LCA!D",($C$5*$E$1)+$F$3+$BH8*($C$1+$E$1)+CT$2*$F$4)))/'TEA Analysis'!$F$6</f>
        <v>-2.0620759178117089E-5</v>
      </c>
      <c r="CU8" s="3">
        <f t="shared" ref="CU8:CU28" ca="1" si="2">SUM(BJ8:CT8)</f>
        <v>-98369.75083376588</v>
      </c>
    </row>
    <row r="9" spans="1:99" x14ac:dyDescent="0.45">
      <c r="A9" s="1">
        <f>'TEA Analysis'!A13</f>
        <v>2</v>
      </c>
      <c r="B9" s="18">
        <f ca="1">'TEA Analysis'!B13</f>
        <v>7.225243961168696E-3</v>
      </c>
      <c r="C9" s="3" cm="1">
        <f t="array" aca="1" ref="C9" ca="1">(INDIRECT(CONCATENATE("LCA!D",($C$5*$E$1)+$F$3+$A9*($C$1+$E$1)+C$2*$F$4)))/'TEA Analysis'!$F$6</f>
        <v>1.1280220327081074E-4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372.36955076796357</v>
      </c>
      <c r="F9" s="3" cm="1">
        <f t="array" aca="1" ref="F9" ca="1">(INDIRECT(CONCATENATE("LCA!D",($C$5*$E$1)+$F$3+$A9*($C$1+$E$1)+F$2*$F$4)))/'TEA Analysis'!$F$6</f>
        <v>4.0811906684519947E-9</v>
      </c>
      <c r="G9" s="3" cm="1">
        <f t="array" aca="1" ref="G9" ca="1">(INDIRECT(CONCATENATE("LCA!D",($C$5*$E$1)+$F$3+$A9*($C$1+$E$1)+G$2*$F$4)))/'TEA Analysis'!$F$6</f>
        <v>2.1529499393091669E-5</v>
      </c>
      <c r="H9" s="3" cm="1">
        <f t="array" aca="1" ref="H9" ca="1">(INDIRECT(CONCATENATE("LCA!D",($C$5*$E$1)+$F$3+$A9*($C$1+$E$1)+H$2*$F$4)))/'TEA Analysis'!$F$6</f>
        <v>-1.8023447297312617E-3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4.4089359806084741E-4</v>
      </c>
      <c r="L9" s="3" cm="1">
        <f t="array" aca="1" ref="L9" ca="1">(INDIRECT(CONCATENATE("LCA!D",($C$5*$E$1)+$F$3+$A9*($C$1+$E$1)+L$2*$F$4)))/'TEA Analysis'!$F$6</f>
        <v>-5.5624279197369096E-5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8.9034345447439345E-7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-2.4312962459544066E-4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31030.271953756917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-19683.195371704405</v>
      </c>
      <c r="AF9" s="3" cm="1">
        <f t="array" aca="1" ref="AF9" ca="1">(INDIRECT(CONCATENATE("LCA!D",($C$5*$E$1)+$F$3+$A9*($C$1+$E$1)+AF$2*$F$4)))/'TEA Analysis'!$F$6</f>
        <v>-17734.224675810055</v>
      </c>
      <c r="AG9" s="3" cm="1">
        <f t="array" aca="1" ref="AG9" ca="1">(INDIRECT(CONCATENATE("LCA!D",($C$5*$E$1)+$F$3+$A9*($C$1+$E$1)+AG$2*$F$4)))/'TEA Analysis'!$F$6</f>
        <v>-10485.949117514945</v>
      </c>
      <c r="AH9" s="3" cm="1">
        <f t="array" aca="1" ref="AH9" ca="1">(INDIRECT(CONCATENATE("LCA!D",($C$5*$E$1)+$F$3+$A9*($C$1+$E$1)+AH$2*$F$4)))/'TEA Analysis'!$F$6</f>
        <v>841.86960038561836</v>
      </c>
      <c r="AI9" s="3" cm="1">
        <f t="array" aca="1" ref="AI9" ca="1">(INDIRECT(CONCATENATE("LCA!D",($C$5*$E$1)+$F$3+$A9*($C$1+$E$1)+AI$2*$F$4)))/'TEA Analysis'!$F$6</f>
        <v>7.8607334872665736E-7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5.71510442799195E-4</v>
      </c>
      <c r="AL9" s="3" cm="1">
        <f t="array" aca="1" ref="AL9" ca="1">(INDIRECT(CONCATENATE("LCA!D",($C$5*$E$1)+$F$3+$A9*($C$1+$E$1)+AL$2*$F$4)))/'TEA Analysis'!$F$6</f>
        <v>-4.2945016846028976E-6</v>
      </c>
      <c r="AM9" s="3" cm="1">
        <f t="array" aca="1" ref="AM9" ca="1">(INDIRECT(CONCATENATE("LCA!D",($C$5*$E$1)+$F$3+$A9*($C$1+$E$1)+AM$2*$F$4)))/'TEA Analysis'!$F$6</f>
        <v>-2.5354005262936013E-5</v>
      </c>
      <c r="AN9" s="3">
        <f t="shared" ca="1" si="0"/>
        <v>-15658.860185470692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2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1.1280220327081074E-4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372.36955076796357</v>
      </c>
      <c r="BM9" s="3" cm="1">
        <f t="array" aca="1" ref="BM9" ca="1">(INDIRECT(CONCATENATE("LCA!D",($C$5*$E$1)+$F$3+$BH9*($C$1+$E$1)+BM$2*$F$4)))/'TEA Analysis'!$F$6</f>
        <v>4.0811906684519947E-9</v>
      </c>
      <c r="BN9" s="3" cm="1">
        <f t="array" aca="1" ref="BN9" ca="1">(INDIRECT(CONCATENATE("LCA!D",($C$5*$E$1)+$F$3+$BH9*($C$1+$E$1)+BN$2*$F$4)))/'TEA Analysis'!$F$6</f>
        <v>2.1529499393091669E-5</v>
      </c>
      <c r="BO9" s="3" cm="1">
        <f t="array" aca="1" ref="BO9" ca="1">(INDIRECT(CONCATENATE("LCA!D",($C$5*$E$1)+$F$3+$BH9*($C$1+$E$1)+BO$2*$F$4)))/'TEA Analysis'!$F$6</f>
        <v>-1.8023447297312617E-3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4.4089359806084741E-4</v>
      </c>
      <c r="BS9" s="3" cm="1">
        <f t="array" aca="1" ref="BS9" ca="1">(INDIRECT(CONCATENATE("LCA!D",($C$5*$E$1)+$F$3+$BH9*($C$1+$E$1)+BS$2*$F$4)))/'TEA Analysis'!$F$6</f>
        <v>-5.5624279197369096E-5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8.9034345447439345E-7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-2.4312962459544066E-4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31030.271953756917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-19683.195371704405</v>
      </c>
      <c r="CM9" s="3" cm="1">
        <f t="array" aca="1" ref="CM9" ca="1">(INDIRECT(CONCATENATE("LCA!D",($C$5*$E$1)+$F$3+$BH9*($C$1+$E$1)+CM$2*$F$4)))/'TEA Analysis'!$F$6</f>
        <v>-17734.224675810055</v>
      </c>
      <c r="CN9" s="3" cm="1">
        <f t="array" aca="1" ref="CN9" ca="1">(INDIRECT(CONCATENATE("LCA!D",($C$5*$E$1)+$F$3+$BH9*($C$1+$E$1)+CN$2*$F$4)))/'TEA Analysis'!$F$6</f>
        <v>-10485.949117514945</v>
      </c>
      <c r="CO9" s="3" cm="1">
        <f t="array" aca="1" ref="CO9" ca="1">(INDIRECT(CONCATENATE("LCA!D",($C$5*$E$1)+$F$3+$BH9*($C$1+$E$1)+CO$2*$F$4)))/'TEA Analysis'!$F$6</f>
        <v>841.86960038561836</v>
      </c>
      <c r="CP9" s="3" cm="1">
        <f t="array" aca="1" ref="CP9" ca="1">(INDIRECT(CONCATENATE("LCA!D",($C$5*$E$1)+$F$3+$BH9*($C$1+$E$1)+CP$2*$F$4)))/'TEA Analysis'!$F$6</f>
        <v>7.8607334872665736E-7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-5.71510442799195E-4</v>
      </c>
      <c r="CS9" s="3" cm="1">
        <f t="array" aca="1" ref="CS9" ca="1">(INDIRECT(CONCATENATE("LCA!D",($C$5*$E$1)+$F$3+$BH9*($C$1+$E$1)+CS$2*$F$4)))/'TEA Analysis'!$F$6</f>
        <v>-4.2945016846028976E-6</v>
      </c>
      <c r="CT9" s="3" cm="1">
        <f t="array" aca="1" ref="CT9" ca="1">(INDIRECT(CONCATENATE("LCA!D",($C$5*$E$1)+$F$3+$BH9*($C$1+$E$1)+CT$2*$F$4)))/'TEA Analysis'!$F$6</f>
        <v>-2.5354005262936013E-5</v>
      </c>
      <c r="CU9" s="3">
        <f t="shared" ca="1" si="2"/>
        <v>-15658.860185470692</v>
      </c>
    </row>
    <row r="10" spans="1:99" x14ac:dyDescent="0.45">
      <c r="A10" s="1">
        <f>'TEA Analysis'!A14</f>
        <v>3</v>
      </c>
      <c r="B10" s="18">
        <f ca="1">'TEA Analysis'!B14</f>
        <v>2.7696768264465595E-2</v>
      </c>
      <c r="C10" s="3" cm="1">
        <f t="array" aca="1" ref="C10" ca="1">(INDIRECT(CONCATENATE("LCA!D",($C$5*$E$1)+$F$3+$A10*($C$1+$E$1)+C$2*$F$4)))/'TEA Analysis'!$F$6</f>
        <v>9.5184232508418418E-5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1427.4165914348273</v>
      </c>
      <c r="F10" s="3" cm="1">
        <f t="array" aca="1" ref="F10" ca="1">(INDIRECT(CONCATENATE("LCA!D",($C$5*$E$1)+$F$3+$A10*($C$1+$E$1)+F$2*$F$4)))/'TEA Analysis'!$F$6</f>
        <v>-9.2697044913150549E-14</v>
      </c>
      <c r="G10" s="3" cm="1">
        <f t="array" aca="1" ref="G10" ca="1">(INDIRECT(CONCATENATE("LCA!D",($C$5*$E$1)+$F$3+$A10*($C$1+$E$1)+G$2*$F$4)))/'TEA Analysis'!$F$6</f>
        <v>1.380796558614581E-6</v>
      </c>
      <c r="H10" s="3" cm="1">
        <f t="array" aca="1" ref="H10" ca="1">(INDIRECT(CONCATENATE("LCA!D",($C$5*$E$1)+$F$3+$A10*($C$1+$E$1)+H$2*$F$4)))/'TEA Analysis'!$F$6</f>
        <v>-1.0465862065057487E-3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1.4666905962258699E-4</v>
      </c>
      <c r="L10" s="3" cm="1">
        <f t="array" aca="1" ref="L10" ca="1">(INDIRECT(CONCATENATE("LCA!D",($C$5*$E$1)+$F$3+$A10*($C$1+$E$1)+L$2*$F$4)))/'TEA Analysis'!$F$6</f>
        <v>-1.2205515227314484E-2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2.140195671817894E-5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118949.37591905563</v>
      </c>
      <c r="AD10" s="3" cm="1">
        <f t="array" aca="1" ref="AD10" ca="1">(INDIRECT(CONCATENATE("LCA!D",($C$5*$E$1)+$F$3+$A10*($C$1+$E$1)+AD$2*$F$4)))/'TEA Analysis'!$F$6</f>
        <v>4.6257486232577152E-6</v>
      </c>
      <c r="AE10" s="3" cm="1">
        <f t="array" aca="1" ref="AE10" ca="1">(INDIRECT(CONCATENATE("LCA!D",($C$5*$E$1)+$F$3+$A10*($C$1+$E$1)+AE$2*$F$4)))/'TEA Analysis'!$F$6</f>
        <v>-75452.248733028202</v>
      </c>
      <c r="AF10" s="3" cm="1">
        <f t="array" aca="1" ref="AF10" ca="1">(INDIRECT(CONCATENATE("LCA!D",($C$5*$E$1)+$F$3+$A10*($C$1+$E$1)+AF$2*$F$4)))/'TEA Analysis'!$F$6</f>
        <v>-67981.194606172256</v>
      </c>
      <c r="AG10" s="3" cm="1">
        <f t="array" aca="1" ref="AG10" ca="1">(INDIRECT(CONCATENATE("LCA!D",($C$5*$E$1)+$F$3+$A10*($C$1+$E$1)+AG$2*$F$4)))/'TEA Analysis'!$F$6</f>
        <v>-40196.138239593398</v>
      </c>
      <c r="AH10" s="3" cm="1">
        <f t="array" aca="1" ref="AH10" ca="1">(INDIRECT(CONCATENATE("LCA!D",($C$5*$E$1)+$F$3+$A10*($C$1+$E$1)+AH$2*$F$4)))/'TEA Analysis'!$F$6</f>
        <v>3227.1667986965085</v>
      </c>
      <c r="AI10" s="3" cm="1">
        <f t="array" aca="1" ref="AI10" ca="1">(INDIRECT(CONCATENATE("LCA!D",($C$5*$E$1)+$F$3+$A10*($C$1+$E$1)+AI$2*$F$4)))/'TEA Analysis'!$F$6</f>
        <v>-2.1304004592075155E-6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1.245678171981986E-3</v>
      </c>
      <c r="AL10" s="3" cm="1">
        <f t="array" aca="1" ref="AL10" ca="1">(INDIRECT(CONCATENATE("LCA!D",($C$5*$E$1)+$F$3+$A10*($C$1+$E$1)+AL$2*$F$4)))/'TEA Analysis'!$F$6</f>
        <v>-1.0759316345650875E-7</v>
      </c>
      <c r="AM10" s="3" cm="1">
        <f t="array" aca="1" ref="AM10" ca="1">(INDIRECT(CONCATENATE("LCA!D",($C$5*$E$1)+$F$3+$A10*($C$1+$E$1)+AM$2*$F$4)))/'TEA Analysis'!$F$6</f>
        <v>-1.966010631957632E-5</v>
      </c>
      <c r="AN10" s="3">
        <f t="shared" ca="1" si="0"/>
        <v>-60025.624314507564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3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9.5184232508418418E-5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1427.4165914348273</v>
      </c>
      <c r="BM10" s="3" cm="1">
        <f t="array" aca="1" ref="BM10" ca="1">(INDIRECT(CONCATENATE("LCA!D",($C$5*$E$1)+$F$3+$BH10*($C$1+$E$1)+BM$2*$F$4)))/'TEA Analysis'!$F$6</f>
        <v>-9.2697044913150549E-14</v>
      </c>
      <c r="BN10" s="3" cm="1">
        <f t="array" aca="1" ref="BN10" ca="1">(INDIRECT(CONCATENATE("LCA!D",($C$5*$E$1)+$F$3+$BH10*($C$1+$E$1)+BN$2*$F$4)))/'TEA Analysis'!$F$6</f>
        <v>1.380796558614581E-6</v>
      </c>
      <c r="BO10" s="3" cm="1">
        <f t="array" aca="1" ref="BO10" ca="1">(INDIRECT(CONCATENATE("LCA!D",($C$5*$E$1)+$F$3+$BH10*($C$1+$E$1)+BO$2*$F$4)))/'TEA Analysis'!$F$6</f>
        <v>-1.0465862065057487E-3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1.4666905962258699E-4</v>
      </c>
      <c r="BS10" s="3" cm="1">
        <f t="array" aca="1" ref="BS10" ca="1">(INDIRECT(CONCATENATE("LCA!D",($C$5*$E$1)+$F$3+$BH10*($C$1+$E$1)+BS$2*$F$4)))/'TEA Analysis'!$F$6</f>
        <v>-1.2205515227314484E-20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0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0</v>
      </c>
      <c r="BZ10" s="3" cm="1">
        <f t="array" aca="1" ref="BZ10" ca="1">(INDIRECT(CONCATENATE("LCA!D",($C$5*$E$1)+$F$3+$BH10*($C$1+$E$1)+BZ$2*$F$4)))/'TEA Analysis'!$F$6</f>
        <v>0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2.140195671817894E-5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0</v>
      </c>
      <c r="CF10" s="3" cm="1">
        <f t="array" aca="1" ref="CF10" ca="1">(INDIRECT(CONCATENATE("LCA!D",($C$5*$E$1)+$F$3+$BH10*($C$1+$E$1)+CF$2*$F$4)))/'TEA Analysis'!$F$6</f>
        <v>0</v>
      </c>
      <c r="CG10" s="3" cm="1">
        <f t="array" aca="1" ref="CG10" ca="1">(INDIRECT(CONCATENATE("LCA!D",($C$5*$E$1)+$F$3+$BH10*($C$1+$E$1)+CG$2*$F$4)))/'TEA Analysis'!$F$6</f>
        <v>0</v>
      </c>
      <c r="CH10" s="3" cm="1">
        <f t="array" aca="1" ref="CH10" ca="1">(INDIRECT(CONCATENATE("LCA!D",($C$5*$E$1)+$F$3+$BH10*($C$1+$E$1)+CH$2*$F$4)))/'TEA Analysis'!$F$6</f>
        <v>0</v>
      </c>
      <c r="CI10" s="3" cm="1">
        <f t="array" aca="1" ref="CI10" ca="1">(INDIRECT(CONCATENATE("LCA!D",($C$5*$E$1)+$F$3+$BH10*($C$1+$E$1)+CI$2*$F$4)))/'TEA Analysis'!$F$6</f>
        <v>0</v>
      </c>
      <c r="CJ10" s="3" cm="1">
        <f t="array" aca="1" ref="CJ10" ca="1">(INDIRECT(CONCATENATE("LCA!D",($C$5*$E$1)+$F$3+$BH10*($C$1+$E$1)+CJ$2*$F$4)))/'TEA Analysis'!$F$6</f>
        <v>118949.37591905563</v>
      </c>
      <c r="CK10" s="3" cm="1">
        <f t="array" aca="1" ref="CK10" ca="1">(INDIRECT(CONCATENATE("LCA!D",($C$5*$E$1)+$F$3+$BH10*($C$1+$E$1)+CK$2*$F$4)))/'TEA Analysis'!$F$6</f>
        <v>4.6257486232577152E-6</v>
      </c>
      <c r="CL10" s="3" cm="1">
        <f t="array" aca="1" ref="CL10" ca="1">(INDIRECT(CONCATENATE("LCA!D",($C$5*$E$1)+$F$3+$BH10*($C$1+$E$1)+CL$2*$F$4)))/'TEA Analysis'!$F$6</f>
        <v>-75452.248733028202</v>
      </c>
      <c r="CM10" s="3" cm="1">
        <f t="array" aca="1" ref="CM10" ca="1">(INDIRECT(CONCATENATE("LCA!D",($C$5*$E$1)+$F$3+$BH10*($C$1+$E$1)+CM$2*$F$4)))/'TEA Analysis'!$F$6</f>
        <v>-67981.194606172256</v>
      </c>
      <c r="CN10" s="3" cm="1">
        <f t="array" aca="1" ref="CN10" ca="1">(INDIRECT(CONCATENATE("LCA!D",($C$5*$E$1)+$F$3+$BH10*($C$1+$E$1)+CN$2*$F$4)))/'TEA Analysis'!$F$6</f>
        <v>-40196.138239593398</v>
      </c>
      <c r="CO10" s="3" cm="1">
        <f t="array" aca="1" ref="CO10" ca="1">(INDIRECT(CONCATENATE("LCA!D",($C$5*$E$1)+$F$3+$BH10*($C$1+$E$1)+CO$2*$F$4)))/'TEA Analysis'!$F$6</f>
        <v>3227.1667986965085</v>
      </c>
      <c r="CP10" s="3" cm="1">
        <f t="array" aca="1" ref="CP10" ca="1">(INDIRECT(CONCATENATE("LCA!D",($C$5*$E$1)+$F$3+$BH10*($C$1+$E$1)+CP$2*$F$4)))/'TEA Analysis'!$F$6</f>
        <v>-2.1304004592075155E-6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-1.245678171981986E-3</v>
      </c>
      <c r="CS10" s="3" cm="1">
        <f t="array" aca="1" ref="CS10" ca="1">(INDIRECT(CONCATENATE("LCA!D",($C$5*$E$1)+$F$3+$BH10*($C$1+$E$1)+CS$2*$F$4)))/'TEA Analysis'!$F$6</f>
        <v>-1.0759316345650875E-7</v>
      </c>
      <c r="CT10" s="3" cm="1">
        <f t="array" aca="1" ref="CT10" ca="1">(INDIRECT(CONCATENATE("LCA!D",($C$5*$E$1)+$F$3+$BH10*($C$1+$E$1)+CT$2*$F$4)))/'TEA Analysis'!$F$6</f>
        <v>-1.966010631957632E-5</v>
      </c>
      <c r="CU10" s="3">
        <f t="shared" ca="1" si="2"/>
        <v>-60025.624314507564</v>
      </c>
    </row>
    <row r="11" spans="1:99" x14ac:dyDescent="0.45">
      <c r="A11" s="1">
        <f>'TEA Analysis'!A15</f>
        <v>4</v>
      </c>
      <c r="B11" s="18">
        <f ca="1">'TEA Analysis'!B15</f>
        <v>3.4922012214080388E-2</v>
      </c>
      <c r="C11" s="3" cm="1">
        <f t="array" aca="1" ref="C11" ca="1">(INDIRECT(CONCATENATE("LCA!D",($C$5*$E$1)+$F$3+$A11*($C$1+$E$1)+C$2*$F$4)))/'TEA Analysis'!$F$6</f>
        <v>1.1106525828666325E-4</v>
      </c>
      <c r="D11" s="3" cm="1">
        <f t="array" aca="1" ref="D11" ca="1">(INDIRECT(CONCATENATE("LCA!D",($C$5*$E$1)+$F$3+$A11*($C$1+$E$1)+D$2*$F$4)))/'TEA Analysis'!$F$6</f>
        <v>1.4974299456804384E-8</v>
      </c>
      <c r="E11" s="3" cm="1">
        <f t="array" aca="1" ref="E11" ca="1">(INDIRECT(CONCATENATE("LCA!D",($C$5*$E$1)+$F$3+$A11*($C$1+$E$1)+E$2*$F$4)))/'TEA Analysis'!$F$6</f>
        <v>1799.7861283186435</v>
      </c>
      <c r="F11" s="3" cm="1">
        <f t="array" aca="1" ref="F11" ca="1">(INDIRECT(CONCATENATE("LCA!D",($C$5*$E$1)+$F$3+$A11*($C$1+$E$1)+F$2*$F$4)))/'TEA Analysis'!$F$6</f>
        <v>1.1624401199068873E-8</v>
      </c>
      <c r="G11" s="3" cm="1">
        <f t="array" aca="1" ref="G11" ca="1">(INDIRECT(CONCATENATE("LCA!D",($C$5*$E$1)+$F$3+$A11*($C$1+$E$1)+G$2*$F$4)))/'TEA Analysis'!$F$6</f>
        <v>5.749892654561585E-12</v>
      </c>
      <c r="H11" s="3" cm="1">
        <f t="array" aca="1" ref="H11" ca="1">(INDIRECT(CONCATENATE("LCA!D",($C$5*$E$1)+$F$3+$A11*($C$1+$E$1)+H$2*$F$4)))/'TEA Analysis'!$F$6</f>
        <v>-1.0318023398863064E-3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2.7880345466451816E-4</v>
      </c>
      <c r="L11" s="3" cm="1">
        <f t="array" aca="1" ref="L11" ca="1">(INDIRECT(CONCATENATE("LCA!D",($C$5*$E$1)+$F$3+$A11*($C$1+$E$1)+L$2*$F$4)))/'TEA Analysis'!$F$6</f>
        <v>-4.8042649977079847E-21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2.8557202174490328E-7</v>
      </c>
      <c r="O11" s="3" cm="1">
        <f t="array" aca="1" ref="O11" ca="1">(INDIRECT(CONCATENATE("LCA!D",($C$5*$E$1)+$F$3+$A11*($C$1+$E$1)+O$2*$F$4)))/'TEA Analysis'!$F$6</f>
        <v>-4.4996060818821646E-5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-6.936136696159497E-5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4.632211430296955E-23</v>
      </c>
      <c r="AC11" s="3" cm="1">
        <f t="array" aca="1" ref="AC11" ca="1">(INDIRECT(CONCATENATE("LCA!D",($C$5*$E$1)+$F$3+$A11*($C$1+$E$1)+AC$2*$F$4)))/'TEA Analysis'!$F$6</f>
        <v>149979.64791039162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95135.444053453844</v>
      </c>
      <c r="AF11" s="3" cm="1">
        <f t="array" aca="1" ref="AF11" ca="1">(INDIRECT(CONCATENATE("LCA!D",($C$5*$E$1)+$F$3+$A11*($C$1+$E$1)+AF$2*$F$4)))/'TEA Analysis'!$F$6</f>
        <v>-85715.419294823558</v>
      </c>
      <c r="AG11" s="3" cm="1">
        <f t="array" aca="1" ref="AG11" ca="1">(INDIRECT(CONCATENATE("LCA!D",($C$5*$E$1)+$F$3+$A11*($C$1+$E$1)+AG$2*$F$4)))/'TEA Analysis'!$F$6</f>
        <v>-50682.087348403824</v>
      </c>
      <c r="AH11" s="3" cm="1">
        <f t="array" aca="1" ref="AH11" ca="1">(INDIRECT(CONCATENATE("LCA!D",($C$5*$E$1)+$F$3+$A11*($C$1+$E$1)+AH$2*$F$4)))/'TEA Analysis'!$F$6</f>
        <v>4069.0363962057472</v>
      </c>
      <c r="AI11" s="3" cm="1">
        <f t="array" aca="1" ref="AI11" ca="1">(INDIRECT(CONCATENATE("LCA!D",($C$5*$E$1)+$F$3+$A11*($C$1+$E$1)+AI$2*$F$4)))/'TEA Analysis'!$F$6</f>
        <v>7.8607334872665736E-7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1.1435925422555583E-3</v>
      </c>
      <c r="AL11" s="3" cm="1">
        <f t="array" aca="1" ref="AL11" ca="1">(INDIRECT(CONCATENATE("LCA!D",($C$5*$E$1)+$F$3+$A11*($C$1+$E$1)+AL$2*$F$4)))/'TEA Analysis'!$F$6</f>
        <v>-2.8761180987357498E-6</v>
      </c>
      <c r="AM11" s="3" cm="1">
        <f t="array" aca="1" ref="AM11" ca="1">(INDIRECT(CONCATENATE("LCA!D",($C$5*$E$1)+$F$3+$A11*($C$1+$E$1)+AM$2*$F$4)))/'TEA Analysis'!$F$6</f>
        <v>-2.0336598171408344E-5</v>
      </c>
      <c r="AN11" s="3">
        <f t="shared" ca="1" si="0"/>
        <v>-75684.482183763248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4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1.1106525828666325E-4</v>
      </c>
      <c r="BK11" s="3" cm="1">
        <f t="array" aca="1" ref="BK11" ca="1">(INDIRECT(CONCATENATE("LCA!D",($C$5*$E$1)+$F$3+$BH11*($C$1+$E$1)+BK$2*$F$4)))/'TEA Analysis'!$F$6</f>
        <v>1.4974299456804384E-8</v>
      </c>
      <c r="BL11" s="3" cm="1">
        <f t="array" aca="1" ref="BL11" ca="1">(INDIRECT(CONCATENATE("LCA!D",($C$5*$E$1)+$F$3+$BH11*($C$1+$E$1)+BL$2*$F$4)))/'TEA Analysis'!$F$6</f>
        <v>1799.7861283186435</v>
      </c>
      <c r="BM11" s="3" cm="1">
        <f t="array" aca="1" ref="BM11" ca="1">(INDIRECT(CONCATENATE("LCA!D",($C$5*$E$1)+$F$3+$BH11*($C$1+$E$1)+BM$2*$F$4)))/'TEA Analysis'!$F$6</f>
        <v>1.1624401199068873E-8</v>
      </c>
      <c r="BN11" s="3" cm="1">
        <f t="array" aca="1" ref="BN11" ca="1">(INDIRECT(CONCATENATE("LCA!D",($C$5*$E$1)+$F$3+$BH11*($C$1+$E$1)+BN$2*$F$4)))/'TEA Analysis'!$F$6</f>
        <v>5.749892654561585E-12</v>
      </c>
      <c r="BO11" s="3" cm="1">
        <f t="array" aca="1" ref="BO11" ca="1">(INDIRECT(CONCATENATE("LCA!D",($C$5*$E$1)+$F$3+$BH11*($C$1+$E$1)+BO$2*$F$4)))/'TEA Analysis'!$F$6</f>
        <v>-1.0318023398863064E-3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2.7880345466451816E-4</v>
      </c>
      <c r="BS11" s="3" cm="1">
        <f t="array" aca="1" ref="BS11" ca="1">(INDIRECT(CONCATENATE("LCA!D",($C$5*$E$1)+$F$3+$BH11*($C$1+$E$1)+BS$2*$F$4)))/'TEA Analysis'!$F$6</f>
        <v>-4.8042649977079847E-21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2.8557202174490328E-7</v>
      </c>
      <c r="BV11" s="3" cm="1">
        <f t="array" aca="1" ref="BV11" ca="1">(INDIRECT(CONCATENATE("LCA!D",($C$5*$E$1)+$F$3+$BH11*($C$1+$E$1)+BV$2*$F$4)))/'TEA Analysis'!$F$6</f>
        <v>-4.4996060818821646E-5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0</v>
      </c>
      <c r="BZ11" s="3" cm="1">
        <f t="array" aca="1" ref="BZ11" ca="1">(INDIRECT(CONCATENATE("LCA!D",($C$5*$E$1)+$F$3+$BH11*($C$1+$E$1)+BZ$2*$F$4)))/'TEA Analysis'!$F$6</f>
        <v>0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-6.936136696159497E-5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0</v>
      </c>
      <c r="CF11" s="3" cm="1">
        <f t="array" aca="1" ref="CF11" ca="1">(INDIRECT(CONCATENATE("LCA!D",($C$5*$E$1)+$F$3+$BH11*($C$1+$E$1)+CF$2*$F$4)))/'TEA Analysis'!$F$6</f>
        <v>0</v>
      </c>
      <c r="CG11" s="3" cm="1">
        <f t="array" aca="1" ref="CG11" ca="1">(INDIRECT(CONCATENATE("LCA!D",($C$5*$E$1)+$F$3+$BH11*($C$1+$E$1)+CG$2*$F$4)))/'TEA Analysis'!$F$6</f>
        <v>0</v>
      </c>
      <c r="CH11" s="3" cm="1">
        <f t="array" aca="1" ref="CH11" ca="1">(INDIRECT(CONCATENATE("LCA!D",($C$5*$E$1)+$F$3+$BH11*($C$1+$E$1)+CH$2*$F$4)))/'TEA Analysis'!$F$6</f>
        <v>0</v>
      </c>
      <c r="CI11" s="3" cm="1">
        <f t="array" aca="1" ref="CI11" ca="1">(INDIRECT(CONCATENATE("LCA!D",($C$5*$E$1)+$F$3+$BH11*($C$1+$E$1)+CI$2*$F$4)))/'TEA Analysis'!$F$6</f>
        <v>4.632211430296955E-23</v>
      </c>
      <c r="CJ11" s="3" cm="1">
        <f t="array" aca="1" ref="CJ11" ca="1">(INDIRECT(CONCATENATE("LCA!D",($C$5*$E$1)+$F$3+$BH11*($C$1+$E$1)+CJ$2*$F$4)))/'TEA Analysis'!$F$6</f>
        <v>149979.64791039162</v>
      </c>
      <c r="CK11" s="3" cm="1">
        <f t="array" aca="1" ref="CK11" ca="1">(INDIRECT(CONCATENATE("LCA!D",($C$5*$E$1)+$F$3+$BH11*($C$1+$E$1)+CK$2*$F$4)))/'TEA Analysis'!$F$6</f>
        <v>0</v>
      </c>
      <c r="CL11" s="3" cm="1">
        <f t="array" aca="1" ref="CL11" ca="1">(INDIRECT(CONCATENATE("LCA!D",($C$5*$E$1)+$F$3+$BH11*($C$1+$E$1)+CL$2*$F$4)))/'TEA Analysis'!$F$6</f>
        <v>-95135.444053453844</v>
      </c>
      <c r="CM11" s="3" cm="1">
        <f t="array" aca="1" ref="CM11" ca="1">(INDIRECT(CONCATENATE("LCA!D",($C$5*$E$1)+$F$3+$BH11*($C$1+$E$1)+CM$2*$F$4)))/'TEA Analysis'!$F$6</f>
        <v>-85715.419294823558</v>
      </c>
      <c r="CN11" s="3" cm="1">
        <f t="array" aca="1" ref="CN11" ca="1">(INDIRECT(CONCATENATE("LCA!D",($C$5*$E$1)+$F$3+$BH11*($C$1+$E$1)+CN$2*$F$4)))/'TEA Analysis'!$F$6</f>
        <v>-50682.087348403824</v>
      </c>
      <c r="CO11" s="3" cm="1">
        <f t="array" aca="1" ref="CO11" ca="1">(INDIRECT(CONCATENATE("LCA!D",($C$5*$E$1)+$F$3+$BH11*($C$1+$E$1)+CO$2*$F$4)))/'TEA Analysis'!$F$6</f>
        <v>4069.0363962057472</v>
      </c>
      <c r="CP11" s="3" cm="1">
        <f t="array" aca="1" ref="CP11" ca="1">(INDIRECT(CONCATENATE("LCA!D",($C$5*$E$1)+$F$3+$BH11*($C$1+$E$1)+CP$2*$F$4)))/'TEA Analysis'!$F$6</f>
        <v>7.8607334872665736E-7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-1.1435925422555583E-3</v>
      </c>
      <c r="CS11" s="3" cm="1">
        <f t="array" aca="1" ref="CS11" ca="1">(INDIRECT(CONCATENATE("LCA!D",($C$5*$E$1)+$F$3+$BH11*($C$1+$E$1)+CS$2*$F$4)))/'TEA Analysis'!$F$6</f>
        <v>-2.8761180987357498E-6</v>
      </c>
      <c r="CT11" s="3" cm="1">
        <f t="array" aca="1" ref="CT11" ca="1">(INDIRECT(CONCATENATE("LCA!D",($C$5*$E$1)+$F$3+$BH11*($C$1+$E$1)+CT$2*$F$4)))/'TEA Analysis'!$F$6</f>
        <v>-2.0336598171408344E-5</v>
      </c>
      <c r="CU11" s="3">
        <f t="shared" ca="1" si="2"/>
        <v>-75684.482183763248</v>
      </c>
    </row>
    <row r="12" spans="1:99" x14ac:dyDescent="0.45">
      <c r="A12" s="1">
        <f>'TEA Analysis'!A16</f>
        <v>5</v>
      </c>
      <c r="B12" s="18">
        <f ca="1">'TEA Analysis'!B16</f>
        <v>-4.0167344250248291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2196716.7701337854</v>
      </c>
      <c r="F12" s="3" cm="1">
        <f t="array" aca="1" ref="F12" ca="1">(INDIRECT(CONCATENATE("LCA!D",($C$5*$E$1)+$F$3+$A12*($C$1+$E$1)+F$2*$F$4)))/'TEA Analysis'!$F$6</f>
        <v>2.9338298190850762E-13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-121454791.65791999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25747228.68479998</v>
      </c>
      <c r="L12" s="3" cm="1">
        <f t="array" aca="1" ref="L12" ca="1">(INDIRECT(CONCATENATE("LCA!D",($C$5*$E$1)+$F$3+$A12*($C$1+$E$1)+L$2*$F$4)))/'TEA Analysis'!$F$6</f>
        <v>-5.5457905449095436E-9</v>
      </c>
      <c r="M12" s="3" cm="1">
        <f t="array" aca="1" ref="M12" ca="1">(INDIRECT(CONCATENATE("LCA!D",($C$5*$E$1)+$F$3+$A12*($C$1+$E$1)+M$2*$F$4)))/'TEA Analysis'!$F$6</f>
        <v>-60060.268799999969</v>
      </c>
      <c r="N12" s="3" cm="1">
        <f t="array" aca="1" ref="N12" ca="1">(INDIRECT(CONCATENATE("LCA!D",($C$5*$E$1)+$F$3+$A12*($C$1+$E$1)+N$2*$F$4)))/'TEA Analysis'!$F$6</f>
        <v>2.9809207262587744E-12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1.0368239600211383E-10</v>
      </c>
      <c r="S12" s="3" cm="1">
        <f t="array" aca="1" ref="S12" ca="1">(INDIRECT(CONCATENATE("LCA!D",($C$5*$E$1)+$F$3+$A12*($C$1+$E$1)+S$2*$F$4)))/'TEA Analysis'!$F$6</f>
        <v>-5.3215308071230536E-11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1069778.8150899473</v>
      </c>
      <c r="AE12" s="3" cm="1">
        <f t="array" aca="1" ref="AE12" ca="1">(INDIRECT(CONCATENATE("LCA!D",($C$5*$E$1)+$F$3+$A12*($C$1+$E$1)+AE$2*$F$4)))/'TEA Analysis'!$F$6</f>
        <v>-5496645.0825216016</v>
      </c>
      <c r="AF12" s="3" cm="1">
        <f t="array" aca="1" ref="AF12" ca="1">(INDIRECT(CONCATENATE("LCA!D",($C$5*$E$1)+$F$3+$A12*($C$1+$E$1)+AF$2*$F$4)))/'TEA Analysis'!$F$6</f>
        <v>-1041944.1343920003</v>
      </c>
      <c r="AG12" s="3" cm="1">
        <f t="array" aca="1" ref="AG12" ca="1">(INDIRECT(CONCATENATE("LCA!D",($C$5*$E$1)+$F$3+$A12*($C$1+$E$1)+AG$2*$F$4)))/'TEA Analysis'!$F$6</f>
        <v>-2290893.9127885439</v>
      </c>
      <c r="AH12" s="3" cm="1">
        <f t="array" aca="1" ref="AH12" ca="1">(INDIRECT(CONCATENATE("LCA!D",($C$5*$E$1)+$F$3+$A12*($C$1+$E$1)+AH$2*$F$4)))/'TEA Analysis'!$F$6</f>
        <v>103546.07524800001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68242487.039999977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3141712.4901119997</v>
      </c>
      <c r="AN12" s="3">
        <f t="shared" ca="1" si="0"/>
        <v>-172611264.24126241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5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0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2196716.7701337854</v>
      </c>
      <c r="BM12" s="3" cm="1">
        <f t="array" aca="1" ref="BM12" ca="1">(INDIRECT(CONCATENATE("LCA!D",($C$5*$E$1)+$F$3+$BH12*($C$1+$E$1)+BM$2*$F$4)))/'TEA Analysis'!$F$6</f>
        <v>2.9338298190850762E-13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-121454791.65791999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25747228.68479998</v>
      </c>
      <c r="BS12" s="3" cm="1">
        <f t="array" aca="1" ref="BS12" ca="1">(INDIRECT(CONCATENATE("LCA!D",($C$5*$E$1)+$F$3+$BH12*($C$1+$E$1)+BS$2*$F$4)))/'TEA Analysis'!$F$6</f>
        <v>-5.5457905449095436E-9</v>
      </c>
      <c r="BT12" s="3" cm="1">
        <f t="array" aca="1" ref="BT12" ca="1">(INDIRECT(CONCATENATE("LCA!D",($C$5*$E$1)+$F$3+$BH12*($C$1+$E$1)+BT$2*$F$4)))/'TEA Analysis'!$F$6</f>
        <v>-60060.268799999969</v>
      </c>
      <c r="BU12" s="3" cm="1">
        <f t="array" aca="1" ref="BU12" ca="1">(INDIRECT(CONCATENATE("LCA!D",($C$5*$E$1)+$F$3+$BH12*($C$1+$E$1)+BU$2*$F$4)))/'TEA Analysis'!$F$6</f>
        <v>2.9809207262587744E-12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1.0368239600211383E-10</v>
      </c>
      <c r="BZ12" s="3" cm="1">
        <f t="array" aca="1" ref="BZ12" ca="1">(INDIRECT(CONCATENATE("LCA!D",($C$5*$E$1)+$F$3+$BH12*($C$1+$E$1)+BZ$2*$F$4)))/'TEA Analysis'!$F$6</f>
        <v>-5.3215308071230536E-11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0</v>
      </c>
      <c r="CF12" s="3" cm="1">
        <f t="array" aca="1" ref="CF12" ca="1">(INDIRECT(CONCATENATE("LCA!D",($C$5*$E$1)+$F$3+$BH12*($C$1+$E$1)+CF$2*$F$4)))/'TEA Analysis'!$F$6</f>
        <v>0</v>
      </c>
      <c r="CG12" s="3" cm="1">
        <f t="array" aca="1" ref="CG12" ca="1">(INDIRECT(CONCATENATE("LCA!D",($C$5*$E$1)+$F$3+$BH12*($C$1+$E$1)+CG$2*$F$4)))/'TEA Analysis'!$F$6</f>
        <v>0</v>
      </c>
      <c r="CH12" s="3" cm="1">
        <f t="array" aca="1" ref="CH12" ca="1">(INDIRECT(CONCATENATE("LCA!D",($C$5*$E$1)+$F$3+$BH12*($C$1+$E$1)+CH$2*$F$4)))/'TEA Analysis'!$F$6</f>
        <v>0</v>
      </c>
      <c r="CI12" s="3" cm="1">
        <f t="array" aca="1" ref="CI12" ca="1">(INDIRECT(CONCATENATE("LCA!D",($C$5*$E$1)+$F$3+$BH12*($C$1+$E$1)+CI$2*$F$4)))/'TEA Analysis'!$F$6</f>
        <v>0</v>
      </c>
      <c r="CJ12" s="3" cm="1">
        <f t="array" aca="1" ref="CJ12" ca="1">(INDIRECT(CONCATENATE("LCA!D",($C$5*$E$1)+$F$3+$BH12*($C$1+$E$1)+CJ$2*$F$4)))/'TEA Analysis'!$F$6</f>
        <v>0</v>
      </c>
      <c r="CK12" s="3" cm="1">
        <f t="array" aca="1" ref="CK12" ca="1">(INDIRECT(CONCATENATE("LCA!D",($C$5*$E$1)+$F$3+$BH12*($C$1+$E$1)+CK$2*$F$4)))/'TEA Analysis'!$F$6</f>
        <v>1069778.8150899473</v>
      </c>
      <c r="CL12" s="3" cm="1">
        <f t="array" aca="1" ref="CL12" ca="1">(INDIRECT(CONCATENATE("LCA!D",($C$5*$E$1)+$F$3+$BH12*($C$1+$E$1)+CL$2*$F$4)))/'TEA Analysis'!$F$6</f>
        <v>-5496645.0825216016</v>
      </c>
      <c r="CM12" s="3" cm="1">
        <f t="array" aca="1" ref="CM12" ca="1">(INDIRECT(CONCATENATE("LCA!D",($C$5*$E$1)+$F$3+$BH12*($C$1+$E$1)+CM$2*$F$4)))/'TEA Analysis'!$F$6</f>
        <v>-1041944.1343920003</v>
      </c>
      <c r="CN12" s="3" cm="1">
        <f t="array" aca="1" ref="CN12" ca="1">(INDIRECT(CONCATENATE("LCA!D",($C$5*$E$1)+$F$3+$BH12*($C$1+$E$1)+CN$2*$F$4)))/'TEA Analysis'!$F$6</f>
        <v>-2290893.9127885439</v>
      </c>
      <c r="CO12" s="3" cm="1">
        <f t="array" aca="1" ref="CO12" ca="1">(INDIRECT(CONCATENATE("LCA!D",($C$5*$E$1)+$F$3+$BH12*($C$1+$E$1)+CO$2*$F$4)))/'TEA Analysis'!$F$6</f>
        <v>103546.07524800001</v>
      </c>
      <c r="CP12" s="3" cm="1">
        <f t="array" aca="1" ref="CP12" ca="1">(INDIRECT(CONCATENATE("LCA!D",($C$5*$E$1)+$F$3+$BH12*($C$1+$E$1)+CP$2*$F$4)))/'TEA Analysis'!$F$6</f>
        <v>0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-68242487.039999977</v>
      </c>
      <c r="CS12" s="3" cm="1">
        <f t="array" aca="1" ref="CS12" ca="1">(INDIRECT(CONCATENATE("LCA!D",($C$5*$E$1)+$F$3+$BH12*($C$1+$E$1)+CS$2*$F$4)))/'TEA Analysis'!$F$6</f>
        <v>0</v>
      </c>
      <c r="CT12" s="3" cm="1">
        <f t="array" aca="1" ref="CT12" ca="1">(INDIRECT(CONCATENATE("LCA!D",($C$5*$E$1)+$F$3+$BH12*($C$1+$E$1)+CT$2*$F$4)))/'TEA Analysis'!$F$6</f>
        <v>-3141712.4901119997</v>
      </c>
      <c r="CU12" s="3">
        <f t="shared" ca="1" si="2"/>
        <v>-172611264.24126241</v>
      </c>
    </row>
    <row r="13" spans="1:99" x14ac:dyDescent="0.45">
      <c r="A13" s="1">
        <f>'TEA Analysis'!A17</f>
        <v>6</v>
      </c>
      <c r="B13" s="18">
        <f ca="1">'TEA Analysis'!B17</f>
        <v>3.0938864954093606E-2</v>
      </c>
      <c r="C13" s="3" cm="1">
        <f t="array" aca="1" ref="C13" ca="1">(INDIRECT(CONCATENATE("LCA!D",($C$5*$E$1)+$F$3+$A13*($C$1+$E$1)+C$2*$F$4)))/'TEA Analysis'!$F$6</f>
        <v>8.2804556803082172E-5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594.505482429226</v>
      </c>
      <c r="F13" s="3" cm="1">
        <f t="array" aca="1" ref="F13" ca="1">(INDIRECT(CONCATENATE("LCA!D",($C$5*$E$1)+$F$3+$A13*($C$1+$E$1)+F$2*$F$4)))/'TEA Analysis'!$F$6</f>
        <v>4.7259108614249691E-9</v>
      </c>
      <c r="G13" s="3" cm="1">
        <f t="array" aca="1" ref="G13" ca="1">(INDIRECT(CONCATENATE("LCA!D",($C$5*$E$1)+$F$3+$A13*($C$1+$E$1)+G$2*$F$4)))/'TEA Analysis'!$F$6</f>
        <v>1.8930998773894681E-5</v>
      </c>
      <c r="H13" s="3" cm="1">
        <f t="array" aca="1" ref="H13" ca="1">(INDIRECT(CONCATENATE("LCA!D",($C$5*$E$1)+$F$3+$A13*($C$1+$E$1)+H$2*$F$4)))/'TEA Analysis'!$F$6</f>
        <v>-5.8361892005405339E-4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4.4709471489022562E-4</v>
      </c>
      <c r="L13" s="3" cm="1">
        <f t="array" aca="1" ref="L13" ca="1">(INDIRECT(CONCATENATE("LCA!D",($C$5*$E$1)+$F$3+$A13*($C$1+$E$1)+L$2*$F$4)))/'TEA Analysis'!$F$6</f>
        <v>-7.0880610381301393E-2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8.8954700913782176E-7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-2.9637057100790444E-4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1.6543612251060553E-24</v>
      </c>
      <c r="AC13" s="3" cm="1">
        <f t="array" aca="1" ref="AC13" ca="1">(INDIRECT(CONCATENATE("LCA!D",($C$5*$E$1)+$F$3+$A13*($C$1+$E$1)+AC$2*$F$4)))/'TEA Analysis'!$F$6</f>
        <v>132873.21594685075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84284.451756058319</v>
      </c>
      <c r="AF13" s="3" cm="1">
        <f t="array" aca="1" ref="AF13" ca="1">(INDIRECT(CONCATENATE("LCA!D",($C$5*$E$1)+$F$3+$A13*($C$1+$E$1)+AF$2*$F$4)))/'TEA Analysis'!$F$6</f>
        <v>-75938.859543307874</v>
      </c>
      <c r="AG13" s="3" cm="1">
        <f t="array" aca="1" ref="AG13" ca="1">(INDIRECT(CONCATENATE("LCA!D",($C$5*$E$1)+$F$3+$A13*($C$1+$E$1)+AG$2*$F$4)))/'TEA Analysis'!$F$6</f>
        <v>-44901.371819272128</v>
      </c>
      <c r="AH13" s="3" cm="1">
        <f t="array" aca="1" ref="AH13" ca="1">(INDIRECT(CONCATENATE("LCA!D",($C$5*$E$1)+$F$3+$A13*($C$1+$E$1)+AH$2*$F$4)))/'TEA Analysis'!$F$6</f>
        <v>3604.9288001746504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.315160009242517E-3</v>
      </c>
      <c r="AL13" s="3" cm="1">
        <f t="array" aca="1" ref="AL13" ca="1">(INDIRECT(CONCATENATE("LCA!D",($C$5*$E$1)+$F$3+$A13*($C$1+$E$1)+AL$2*$F$4)))/'TEA Analysis'!$F$6</f>
        <v>-3.863208217074196E-6</v>
      </c>
      <c r="AM13" s="3" cm="1">
        <f t="array" aca="1" ref="AM13" ca="1">(INDIRECT(CONCATENATE("LCA!D",($C$5*$E$1)+$F$3+$A13*($C$1+$E$1)+AM$2*$F$4)))/'TEA Analysis'!$F$6</f>
        <v>-2.3021161740981511E-5</v>
      </c>
      <c r="AN13" s="3">
        <f t="shared" ca="1" si="0"/>
        <v>-67052.034561493027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6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8.2804556803082172E-5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1594.505482429226</v>
      </c>
      <c r="BM13" s="3" cm="1">
        <f t="array" aca="1" ref="BM13" ca="1">(INDIRECT(CONCATENATE("LCA!D",($C$5*$E$1)+$F$3+$BH13*($C$1+$E$1)+BM$2*$F$4)))/'TEA Analysis'!$F$6</f>
        <v>4.7259108614249691E-9</v>
      </c>
      <c r="BN13" s="3" cm="1">
        <f t="array" aca="1" ref="BN13" ca="1">(INDIRECT(CONCATENATE("LCA!D",($C$5*$E$1)+$F$3+$BH13*($C$1+$E$1)+BN$2*$F$4)))/'TEA Analysis'!$F$6</f>
        <v>1.8930998773894681E-5</v>
      </c>
      <c r="BO13" s="3" cm="1">
        <f t="array" aca="1" ref="BO13" ca="1">(INDIRECT(CONCATENATE("LCA!D",($C$5*$E$1)+$F$3+$BH13*($C$1+$E$1)+BO$2*$F$4)))/'TEA Analysis'!$F$6</f>
        <v>-5.8361892005405339E-4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4.4709471489022562E-4</v>
      </c>
      <c r="BS13" s="3" cm="1">
        <f t="array" aca="1" ref="BS13" ca="1">(INDIRECT(CONCATENATE("LCA!D",($C$5*$E$1)+$F$3+$BH13*($C$1+$E$1)+BS$2*$F$4)))/'TEA Analysis'!$F$6</f>
        <v>-7.0880610381301393E-20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0</v>
      </c>
      <c r="BV13" s="3" cm="1">
        <f t="array" aca="1" ref="BV13" ca="1">(INDIRECT(CONCATENATE("LCA!D",($C$5*$E$1)+$F$3+$BH13*($C$1+$E$1)+BV$2*$F$4)))/'TEA Analysis'!$F$6</f>
        <v>8.8954700913782176E-7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0</v>
      </c>
      <c r="BZ13" s="3" cm="1">
        <f t="array" aca="1" ref="BZ13" ca="1">(INDIRECT(CONCATENATE("LCA!D",($C$5*$E$1)+$F$3+$BH13*($C$1+$E$1)+BZ$2*$F$4)))/'TEA Analysis'!$F$6</f>
        <v>0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-2.9637057100790444E-4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0</v>
      </c>
      <c r="CF13" s="3" cm="1">
        <f t="array" aca="1" ref="CF13" ca="1">(INDIRECT(CONCATENATE("LCA!D",($C$5*$E$1)+$F$3+$BH13*($C$1+$E$1)+CF$2*$F$4)))/'TEA Analysis'!$F$6</f>
        <v>0</v>
      </c>
      <c r="CG13" s="3" cm="1">
        <f t="array" aca="1" ref="CG13" ca="1">(INDIRECT(CONCATENATE("LCA!D",($C$5*$E$1)+$F$3+$BH13*($C$1+$E$1)+CG$2*$F$4)))/'TEA Analysis'!$F$6</f>
        <v>0</v>
      </c>
      <c r="CH13" s="3" cm="1">
        <f t="array" aca="1" ref="CH13" ca="1">(INDIRECT(CONCATENATE("LCA!D",($C$5*$E$1)+$F$3+$BH13*($C$1+$E$1)+CH$2*$F$4)))/'TEA Analysis'!$F$6</f>
        <v>0</v>
      </c>
      <c r="CI13" s="3" cm="1">
        <f t="array" aca="1" ref="CI13" ca="1">(INDIRECT(CONCATENATE("LCA!D",($C$5*$E$1)+$F$3+$BH13*($C$1+$E$1)+CI$2*$F$4)))/'TEA Analysis'!$F$6</f>
        <v>1.6543612251060553E-24</v>
      </c>
      <c r="CJ13" s="3" cm="1">
        <f t="array" aca="1" ref="CJ13" ca="1">(INDIRECT(CONCATENATE("LCA!D",($C$5*$E$1)+$F$3+$BH13*($C$1+$E$1)+CJ$2*$F$4)))/'TEA Analysis'!$F$6</f>
        <v>132873.21594685075</v>
      </c>
      <c r="CK13" s="3" cm="1">
        <f t="array" aca="1" ref="CK13" ca="1">(INDIRECT(CONCATENATE("LCA!D",($C$5*$E$1)+$F$3+$BH13*($C$1+$E$1)+CK$2*$F$4)))/'TEA Analysis'!$F$6</f>
        <v>0</v>
      </c>
      <c r="CL13" s="3" cm="1">
        <f t="array" aca="1" ref="CL13" ca="1">(INDIRECT(CONCATENATE("LCA!D",($C$5*$E$1)+$F$3+$BH13*($C$1+$E$1)+CL$2*$F$4)))/'TEA Analysis'!$F$6</f>
        <v>-84284.451756058319</v>
      </c>
      <c r="CM13" s="3" cm="1">
        <f t="array" aca="1" ref="CM13" ca="1">(INDIRECT(CONCATENATE("LCA!D",($C$5*$E$1)+$F$3+$BH13*($C$1+$E$1)+CM$2*$F$4)))/'TEA Analysis'!$F$6</f>
        <v>-75938.859543307874</v>
      </c>
      <c r="CN13" s="3" cm="1">
        <f t="array" aca="1" ref="CN13" ca="1">(INDIRECT(CONCATENATE("LCA!D",($C$5*$E$1)+$F$3+$BH13*($C$1+$E$1)+CN$2*$F$4)))/'TEA Analysis'!$F$6</f>
        <v>-44901.371819272128</v>
      </c>
      <c r="CO13" s="3" cm="1">
        <f t="array" aca="1" ref="CO13" ca="1">(INDIRECT(CONCATENATE("LCA!D",($C$5*$E$1)+$F$3+$BH13*($C$1+$E$1)+CO$2*$F$4)))/'TEA Analysis'!$F$6</f>
        <v>3604.9288001746504</v>
      </c>
      <c r="CP13" s="3" cm="1">
        <f t="array" aca="1" ref="CP13" ca="1">(INDIRECT(CONCATENATE("LCA!D",($C$5*$E$1)+$F$3+$BH13*($C$1+$E$1)+CP$2*$F$4)))/'TEA Analysis'!$F$6</f>
        <v>0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-1.315160009242517E-3</v>
      </c>
      <c r="CS13" s="3" cm="1">
        <f t="array" aca="1" ref="CS13" ca="1">(INDIRECT(CONCATENATE("LCA!D",($C$5*$E$1)+$F$3+$BH13*($C$1+$E$1)+CS$2*$F$4)))/'TEA Analysis'!$F$6</f>
        <v>-3.863208217074196E-6</v>
      </c>
      <c r="CT13" s="3" cm="1">
        <f t="array" aca="1" ref="CT13" ca="1">(INDIRECT(CONCATENATE("LCA!D",($C$5*$E$1)+$F$3+$BH13*($C$1+$E$1)+CT$2*$F$4)))/'TEA Analysis'!$F$6</f>
        <v>-2.3021161740981511E-5</v>
      </c>
      <c r="CU13" s="3">
        <f t="shared" ca="1" si="2"/>
        <v>-67052.034561493027</v>
      </c>
    </row>
    <row r="14" spans="1:99" x14ac:dyDescent="0.45">
      <c r="A14" s="1">
        <f>'TEA Analysis'!A18</f>
        <v>7</v>
      </c>
      <c r="B14" s="18">
        <f ca="1">'TEA Analysis'!B18</f>
        <v>-2.3578127183450359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363617.32251075504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-17069539.171499997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3618575.4600000004</v>
      </c>
      <c r="L14" s="3" cm="1">
        <f t="array" aca="1" ref="L14" ca="1">(INDIRECT(CONCATENATE("LCA!D",($C$5*$E$1)+$F$3+$A14*($C$1+$E$1)+L$2*$F$4)))/'TEA Analysis'!$F$6</f>
        <v>2.249906065885445E-11</v>
      </c>
      <c r="M14" s="3" cm="1">
        <f t="array" aca="1" ref="M14" ca="1">(INDIRECT(CONCATENATE("LCA!D",($C$5*$E$1)+$F$3+$A14*($C$1+$E$1)+M$2*$F$4)))/'TEA Analysis'!$F$6</f>
        <v>-8441.0099999999966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317282.22160085145</v>
      </c>
      <c r="AE14" s="3" cm="1">
        <f t="array" aca="1" ref="AE14" ca="1">(INDIRECT(CONCATENATE("LCA!D",($C$5*$E$1)+$F$3+$A14*($C$1+$E$1)+AE$2*$F$4)))/'TEA Analysis'!$F$6</f>
        <v>-772511.29631999996</v>
      </c>
      <c r="AF14" s="3" cm="1">
        <f t="array" aca="1" ref="AF14" ca="1">(INDIRECT(CONCATENATE("LCA!D",($C$5*$E$1)+$F$3+$A14*($C$1+$E$1)+AF$2*$F$4)))/'TEA Analysis'!$F$6</f>
        <v>-146437.2543375</v>
      </c>
      <c r="AG14" s="3" cm="1">
        <f t="array" aca="1" ref="AG14" ca="1">(INDIRECT(CONCATENATE("LCA!D",($C$5*$E$1)+$F$3+$A14*($C$1+$E$1)+AG$2*$F$4)))/'TEA Analysis'!$F$6</f>
        <v>-321967.56380130001</v>
      </c>
      <c r="AH14" s="3" cm="1">
        <f t="array" aca="1" ref="AH14" ca="1">(INDIRECT(CONCATENATE("LCA!D",($C$5*$E$1)+$F$3+$A14*($C$1+$E$1)+AH$2*$F$4)))/'TEA Analysis'!$F$6</f>
        <v>14552.60647500000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9590958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441543.58740000037</v>
      </c>
      <c r="AN14" s="3">
        <f t="shared" ca="1" si="0"/>
        <v>-24037370.272772193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7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0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363617.32251075504</v>
      </c>
      <c r="BM14" s="3" cm="1">
        <f t="array" aca="1" ref="BM14" ca="1">(INDIRECT(CONCATENATE("LCA!D",($C$5*$E$1)+$F$3+$BH14*($C$1+$E$1)+BM$2*$F$4)))/'TEA Analysis'!$F$6</f>
        <v>0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-17069539.171499997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3618575.4600000004</v>
      </c>
      <c r="BS14" s="3" cm="1">
        <f t="array" aca="1" ref="BS14" ca="1">(INDIRECT(CONCATENATE("LCA!D",($C$5*$E$1)+$F$3+$BH14*($C$1+$E$1)+BS$2*$F$4)))/'TEA Analysis'!$F$6</f>
        <v>2.249906065885445E-11</v>
      </c>
      <c r="BT14" s="3" cm="1">
        <f t="array" aca="1" ref="BT14" ca="1">(INDIRECT(CONCATENATE("LCA!D",($C$5*$E$1)+$F$3+$BH14*($C$1+$E$1)+BT$2*$F$4)))/'TEA Analysis'!$F$6</f>
        <v>-8441.0099999999966</v>
      </c>
      <c r="BU14" s="3" cm="1">
        <f t="array" aca="1" ref="BU14" ca="1">(INDIRECT(CONCATENATE("LCA!D",($C$5*$E$1)+$F$3+$BH14*($C$1+$E$1)+BU$2*$F$4)))/'TEA Analysis'!$F$6</f>
        <v>0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0</v>
      </c>
      <c r="BZ14" s="3" cm="1">
        <f t="array" aca="1" ref="BZ14" ca="1">(INDIRECT(CONCATENATE("LCA!D",($C$5*$E$1)+$F$3+$BH14*($C$1+$E$1)+BZ$2*$F$4)))/'TEA Analysis'!$F$6</f>
        <v>0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0</v>
      </c>
      <c r="CF14" s="3" cm="1">
        <f t="array" aca="1" ref="CF14" ca="1">(INDIRECT(CONCATENATE("LCA!D",($C$5*$E$1)+$F$3+$BH14*($C$1+$E$1)+CF$2*$F$4)))/'TEA Analysis'!$F$6</f>
        <v>0</v>
      </c>
      <c r="CG14" s="3" cm="1">
        <f t="array" aca="1" ref="CG14" ca="1">(INDIRECT(CONCATENATE("LCA!D",($C$5*$E$1)+$F$3+$BH14*($C$1+$E$1)+CG$2*$F$4)))/'TEA Analysis'!$F$6</f>
        <v>0</v>
      </c>
      <c r="CH14" s="3" cm="1">
        <f t="array" aca="1" ref="CH14" ca="1">(INDIRECT(CONCATENATE("LCA!D",($C$5*$E$1)+$F$3+$BH14*($C$1+$E$1)+CH$2*$F$4)))/'TEA Analysis'!$F$6</f>
        <v>0</v>
      </c>
      <c r="CI14" s="3" cm="1">
        <f t="array" aca="1" ref="CI14" ca="1">(INDIRECT(CONCATENATE("LCA!D",($C$5*$E$1)+$F$3+$BH14*($C$1+$E$1)+CI$2*$F$4)))/'TEA Analysis'!$F$6</f>
        <v>0</v>
      </c>
      <c r="CJ14" s="3" cm="1">
        <f t="array" aca="1" ref="CJ14" ca="1">(INDIRECT(CONCATENATE("LCA!D",($C$5*$E$1)+$F$3+$BH14*($C$1+$E$1)+CJ$2*$F$4)))/'TEA Analysis'!$F$6</f>
        <v>0</v>
      </c>
      <c r="CK14" s="3" cm="1">
        <f t="array" aca="1" ref="CK14" ca="1">(INDIRECT(CONCATENATE("LCA!D",($C$5*$E$1)+$F$3+$BH14*($C$1+$E$1)+CK$2*$F$4)))/'TEA Analysis'!$F$6</f>
        <v>317282.22160085145</v>
      </c>
      <c r="CL14" s="3" cm="1">
        <f t="array" aca="1" ref="CL14" ca="1">(INDIRECT(CONCATENATE("LCA!D",($C$5*$E$1)+$F$3+$BH14*($C$1+$E$1)+CL$2*$F$4)))/'TEA Analysis'!$F$6</f>
        <v>-772511.29631999996</v>
      </c>
      <c r="CM14" s="3" cm="1">
        <f t="array" aca="1" ref="CM14" ca="1">(INDIRECT(CONCATENATE("LCA!D",($C$5*$E$1)+$F$3+$BH14*($C$1+$E$1)+CM$2*$F$4)))/'TEA Analysis'!$F$6</f>
        <v>-146437.2543375</v>
      </c>
      <c r="CN14" s="3" cm="1">
        <f t="array" aca="1" ref="CN14" ca="1">(INDIRECT(CONCATENATE("LCA!D",($C$5*$E$1)+$F$3+$BH14*($C$1+$E$1)+CN$2*$F$4)))/'TEA Analysis'!$F$6</f>
        <v>-321967.56380130001</v>
      </c>
      <c r="CO14" s="3" cm="1">
        <f t="array" aca="1" ref="CO14" ca="1">(INDIRECT(CONCATENATE("LCA!D",($C$5*$E$1)+$F$3+$BH14*($C$1+$E$1)+CO$2*$F$4)))/'TEA Analysis'!$F$6</f>
        <v>14552.606475000002</v>
      </c>
      <c r="CP14" s="3" cm="1">
        <f t="array" aca="1" ref="CP14" ca="1">(INDIRECT(CONCATENATE("LCA!D",($C$5*$E$1)+$F$3+$BH14*($C$1+$E$1)+CP$2*$F$4)))/'TEA Analysis'!$F$6</f>
        <v>0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-9590958</v>
      </c>
      <c r="CS14" s="3" cm="1">
        <f t="array" aca="1" ref="CS14" ca="1">(INDIRECT(CONCATENATE("LCA!D",($C$5*$E$1)+$F$3+$BH14*($C$1+$E$1)+CS$2*$F$4)))/'TEA Analysis'!$F$6</f>
        <v>0</v>
      </c>
      <c r="CT14" s="3" cm="1">
        <f t="array" aca="1" ref="CT14" ca="1">(INDIRECT(CONCATENATE("LCA!D",($C$5*$E$1)+$F$3+$BH14*($C$1+$E$1)+CT$2*$F$4)))/'TEA Analysis'!$F$6</f>
        <v>-441543.58740000037</v>
      </c>
      <c r="CU14" s="3">
        <f t="shared" ca="1" si="2"/>
        <v>-24037370.272772193</v>
      </c>
    </row>
    <row r="15" spans="1:99" x14ac:dyDescent="0.45">
      <c r="A15" s="1">
        <f>'TEA Analysis'!A19</f>
        <v>8</v>
      </c>
      <c r="B15" s="18">
        <f ca="1">'TEA Analysis'!B19</f>
        <v>2.2046257130196485E-2</v>
      </c>
      <c r="C15" s="3" cm="1">
        <f t="array" aca="1" ref="C15" ca="1">(INDIRECT(CONCATENATE("LCA!D",($C$5*$E$1)+$F$3+$A15*($C$1+$E$1)+C$2*$F$4)))/'TEA Analysis'!$F$6</f>
        <v>1.8873122441263583E-4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1136.2045113976178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-1.1585542687604703E-3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2.0203309303708618E-4</v>
      </c>
      <c r="L15" s="3" cm="1">
        <f t="array" aca="1" ref="L15" ca="1">(INDIRECT(CONCATENATE("LCA!D",($C$5*$E$1)+$F$3+$A15*($C$1+$E$1)+L$2*$F$4)))/'TEA Analysis'!$F$6</f>
        <v>-3.2820120331315815E-5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8.8954700913782176E-7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-1.6152246383450694E-9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-6.6174449004242214E-24</v>
      </c>
      <c r="AC15" s="3" cm="1">
        <f t="array" aca="1" ref="AC15" ca="1">(INDIRECT(CONCATENATE("LCA!D",($C$5*$E$1)+$F$3+$A15*($C$1+$E$1)+AC$2*$F$4)))/'TEA Analysis'!$F$6</f>
        <v>94682.111868560853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60058.980571385422</v>
      </c>
      <c r="AF15" s="3" cm="1">
        <f t="array" aca="1" ref="AF15" ca="1">(INDIRECT(CONCATENATE("LCA!D",($C$5*$E$1)+$F$3+$A15*($C$1+$E$1)+AF$2*$F$4)))/'TEA Analysis'!$F$6</f>
        <v>-54112.121422965029</v>
      </c>
      <c r="AG15" s="3" cm="1">
        <f t="array" aca="1" ref="AG15" ca="1">(INDIRECT(CONCATENATE("LCA!D",($C$5*$E$1)+$F$3+$A15*($C$1+$E$1)+AG$2*$F$4)))/'TEA Analysis'!$F$6</f>
        <v>-31995.588279541684</v>
      </c>
      <c r="AH15" s="3" cm="1">
        <f t="array" aca="1" ref="AH15" ca="1">(INDIRECT(CONCATENATE("LCA!D",($C$5*$E$1)+$F$3+$A15*($C$1+$E$1)+AH$2*$F$4)))/'TEA Analysis'!$F$6</f>
        <v>2568.7815986395303</v>
      </c>
      <c r="AI15" s="3" cm="1">
        <f t="array" aca="1" ref="AI15" ca="1">(INDIRECT(CONCATENATE("LCA!D",($C$5*$E$1)+$F$3+$A15*($C$1+$E$1)+AI$2*$F$4)))/'TEA Analysis'!$F$6</f>
        <v>7.8607334872665736E-7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1.9872206157035715E-3</v>
      </c>
      <c r="AL15" s="3" cm="1">
        <f t="array" aca="1" ref="AL15" ca="1">(INDIRECT(CONCATENATE("LCA!D",($C$5*$E$1)+$F$3+$A15*($C$1+$E$1)+AL$2*$F$4)))/'TEA Analysis'!$F$6</f>
        <v>-1.1968791978339736E-6</v>
      </c>
      <c r="AM15" s="3" cm="1">
        <f t="array" aca="1" ref="AM15" ca="1">(INDIRECT(CONCATENATE("LCA!D",($C$5*$E$1)+$F$3+$A15*($C$1+$E$1)+AM$2*$F$4)))/'TEA Analysis'!$F$6</f>
        <v>-2.2086327656775869E-5</v>
      </c>
      <c r="AN15" s="3">
        <f t="shared" ca="1" si="0"/>
        <v>-47779.595104734028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8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1.8873122441263583E-4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1136.2045113976178</v>
      </c>
      <c r="BM15" s="3" cm="1">
        <f t="array" aca="1" ref="BM15" ca="1">(INDIRECT(CONCATENATE("LCA!D",($C$5*$E$1)+$F$3+$BH15*($C$1+$E$1)+BM$2*$F$4)))/'TEA Analysis'!$F$6</f>
        <v>0</v>
      </c>
      <c r="BN15" s="3" cm="1">
        <f t="array" aca="1" ref="BN15" ca="1">(INDIRECT(CONCATENATE("LCA!D",($C$5*$E$1)+$F$3+$BH15*($C$1+$E$1)+BN$2*$F$4)))/'TEA Analysis'!$F$6</f>
        <v>0</v>
      </c>
      <c r="BO15" s="3" cm="1">
        <f t="array" aca="1" ref="BO15" ca="1">(INDIRECT(CONCATENATE("LCA!D",($C$5*$E$1)+$F$3+$BH15*($C$1+$E$1)+BO$2*$F$4)))/'TEA Analysis'!$F$6</f>
        <v>-1.1585542687604703E-3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2.0203309303708618E-4</v>
      </c>
      <c r="BS15" s="3" cm="1">
        <f t="array" aca="1" ref="BS15" ca="1">(INDIRECT(CONCATENATE("LCA!D",($C$5*$E$1)+$F$3+$BH15*($C$1+$E$1)+BS$2*$F$4)))/'TEA Analysis'!$F$6</f>
        <v>-3.2820120331315815E-5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0</v>
      </c>
      <c r="BV15" s="3" cm="1">
        <f t="array" aca="1" ref="BV15" ca="1">(INDIRECT(CONCATENATE("LCA!D",($C$5*$E$1)+$F$3+$BH15*($C$1+$E$1)+BV$2*$F$4)))/'TEA Analysis'!$F$6</f>
        <v>8.8954700913782176E-7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-1.6152246383450694E-9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0</v>
      </c>
      <c r="CG15" s="3" cm="1">
        <f t="array" aca="1" ref="CG15" ca="1">(INDIRECT(CONCATENATE("LCA!D",($C$5*$E$1)+$F$3+$BH15*($C$1+$E$1)+CG$2*$F$4)))/'TEA Analysis'!$F$6</f>
        <v>0</v>
      </c>
      <c r="CH15" s="3" cm="1">
        <f t="array" aca="1" ref="CH15" ca="1">(INDIRECT(CONCATENATE("LCA!D",($C$5*$E$1)+$F$3+$BH15*($C$1+$E$1)+CH$2*$F$4)))/'TEA Analysis'!$F$6</f>
        <v>0</v>
      </c>
      <c r="CI15" s="3" cm="1">
        <f t="array" aca="1" ref="CI15" ca="1">(INDIRECT(CONCATENATE("LCA!D",($C$5*$E$1)+$F$3+$BH15*($C$1+$E$1)+CI$2*$F$4)))/'TEA Analysis'!$F$6</f>
        <v>-6.6174449004242214E-24</v>
      </c>
      <c r="CJ15" s="3" cm="1">
        <f t="array" aca="1" ref="CJ15" ca="1">(INDIRECT(CONCATENATE("LCA!D",($C$5*$E$1)+$F$3+$BH15*($C$1+$E$1)+CJ$2*$F$4)))/'TEA Analysis'!$F$6</f>
        <v>94682.111868560853</v>
      </c>
      <c r="CK15" s="3" cm="1">
        <f t="array" aca="1" ref="CK15" ca="1">(INDIRECT(CONCATENATE("LCA!D",($C$5*$E$1)+$F$3+$BH15*($C$1+$E$1)+CK$2*$F$4)))/'TEA Analysis'!$F$6</f>
        <v>0</v>
      </c>
      <c r="CL15" s="3" cm="1">
        <f t="array" aca="1" ref="CL15" ca="1">(INDIRECT(CONCATENATE("LCA!D",($C$5*$E$1)+$F$3+$BH15*($C$1+$E$1)+CL$2*$F$4)))/'TEA Analysis'!$F$6</f>
        <v>-60058.980571385422</v>
      </c>
      <c r="CM15" s="3" cm="1">
        <f t="array" aca="1" ref="CM15" ca="1">(INDIRECT(CONCATENATE("LCA!D",($C$5*$E$1)+$F$3+$BH15*($C$1+$E$1)+CM$2*$F$4)))/'TEA Analysis'!$F$6</f>
        <v>-54112.121422965029</v>
      </c>
      <c r="CN15" s="3" cm="1">
        <f t="array" aca="1" ref="CN15" ca="1">(INDIRECT(CONCATENATE("LCA!D",($C$5*$E$1)+$F$3+$BH15*($C$1+$E$1)+CN$2*$F$4)))/'TEA Analysis'!$F$6</f>
        <v>-31995.588279541684</v>
      </c>
      <c r="CO15" s="3" cm="1">
        <f t="array" aca="1" ref="CO15" ca="1">(INDIRECT(CONCATENATE("LCA!D",($C$5*$E$1)+$F$3+$BH15*($C$1+$E$1)+CO$2*$F$4)))/'TEA Analysis'!$F$6</f>
        <v>2568.7815986395303</v>
      </c>
      <c r="CP15" s="3" cm="1">
        <f t="array" aca="1" ref="CP15" ca="1">(INDIRECT(CONCATENATE("LCA!D",($C$5*$E$1)+$F$3+$BH15*($C$1+$E$1)+CP$2*$F$4)))/'TEA Analysis'!$F$6</f>
        <v>7.8607334872665736E-7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-1.9872206157035715E-3</v>
      </c>
      <c r="CS15" s="3" cm="1">
        <f t="array" aca="1" ref="CS15" ca="1">(INDIRECT(CONCATENATE("LCA!D",($C$5*$E$1)+$F$3+$BH15*($C$1+$E$1)+CS$2*$F$4)))/'TEA Analysis'!$F$6</f>
        <v>-1.1968791978339736E-6</v>
      </c>
      <c r="CT15" s="3" cm="1">
        <f t="array" aca="1" ref="CT15" ca="1">(INDIRECT(CONCATENATE("LCA!D",($C$5*$E$1)+$F$3+$BH15*($C$1+$E$1)+CT$2*$F$4)))/'TEA Analysis'!$F$6</f>
        <v>-2.2086327656775869E-5</v>
      </c>
      <c r="CU15" s="3">
        <f t="shared" ca="1" si="2"/>
        <v>-47779.595104734028</v>
      </c>
    </row>
    <row r="16" spans="1:99" x14ac:dyDescent="0.45">
      <c r="A16" s="1">
        <f>'TEA Analysis'!A20</f>
        <v>9</v>
      </c>
      <c r="B16" s="18">
        <f ca="1">'TEA Analysis'!B20</f>
        <v>-2.5155880510544066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230142.99495057343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-20304942.021000002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4304449.2400000021</v>
      </c>
      <c r="L16" s="3" cm="1">
        <f t="array" aca="1" ref="L16" ca="1">(INDIRECT(CONCATENATE("LCA!D",($C$5*$E$1)+$F$3+$A16*($C$1+$E$1)+L$2*$F$4)))/'TEA Analysis'!$F$6</f>
        <v>3.4895749434258581E-10</v>
      </c>
      <c r="M16" s="3" cm="1">
        <f t="array" aca="1" ref="M16" ca="1">(INDIRECT(CONCATENATE("LCA!D",($C$5*$E$1)+$F$3+$A16*($C$1+$E$1)+M$2*$F$4)))/'TEA Analysis'!$F$6</f>
        <v>-10040.939999999999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-5.4787583796141736E-10</v>
      </c>
      <c r="AB16" s="3" cm="1">
        <f t="array" aca="1" ref="AB16" ca="1">(INDIRECT(CONCATENATE("LCA!D",($C$5*$E$1)+$F$3+$A16*($C$1+$E$1)+AB$2*$F$4)))/'TEA Analysis'!$F$6</f>
        <v>1.1819995193116246E-11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353293.85470611393</v>
      </c>
      <c r="AE16" s="3" cm="1">
        <f t="array" aca="1" ref="AE16" ca="1">(INDIRECT(CONCATENATE("LCA!D",($C$5*$E$1)+$F$3+$A16*($C$1+$E$1)+AE$2*$F$4)))/'TEA Analysis'!$F$6</f>
        <v>-918935.00607999996</v>
      </c>
      <c r="AF16" s="3" cm="1">
        <f t="array" aca="1" ref="AF16" ca="1">(INDIRECT(CONCATENATE("LCA!D",($C$5*$E$1)+$F$3+$A16*($C$1+$E$1)+AF$2*$F$4)))/'TEA Analysis'!$F$6</f>
        <v>-174193.33522500002</v>
      </c>
      <c r="AG16" s="3" cm="1">
        <f t="array" aca="1" ref="AG16" ca="1">(INDIRECT(CONCATENATE("LCA!D",($C$5*$E$1)+$F$3+$A16*($C$1+$E$1)+AG$2*$F$4)))/'TEA Analysis'!$F$6</f>
        <v>-382994.09550220007</v>
      </c>
      <c r="AH16" s="3" cm="1">
        <f t="array" aca="1" ref="AH16" ca="1">(INDIRECT(CONCATENATE("LCA!D",($C$5*$E$1)+$F$3+$A16*($C$1+$E$1)+AH$2*$F$4)))/'TEA Analysis'!$F$6</f>
        <v>17310.943649999997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11408852.000000002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525234.85559999966</v>
      </c>
      <c r="AN16" s="3">
        <f t="shared" ca="1" si="0"/>
        <v>-28819995.220100515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9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0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230142.99495057343</v>
      </c>
      <c r="BM16" s="3" cm="1">
        <f t="array" aca="1" ref="BM16" ca="1">(INDIRECT(CONCATENATE("LCA!D",($C$5*$E$1)+$F$3+$BH16*($C$1+$E$1)+BM$2*$F$4)))/'TEA Analysis'!$F$6</f>
        <v>0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-20304942.021000002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4304449.2400000021</v>
      </c>
      <c r="BS16" s="3" cm="1">
        <f t="array" aca="1" ref="BS16" ca="1">(INDIRECT(CONCATENATE("LCA!D",($C$5*$E$1)+$F$3+$BH16*($C$1+$E$1)+BS$2*$F$4)))/'TEA Analysis'!$F$6</f>
        <v>3.4895749434258581E-10</v>
      </c>
      <c r="BT16" s="3" cm="1">
        <f t="array" aca="1" ref="BT16" ca="1">(INDIRECT(CONCATENATE("LCA!D",($C$5*$E$1)+$F$3+$BH16*($C$1+$E$1)+BT$2*$F$4)))/'TEA Analysis'!$F$6</f>
        <v>-10040.939999999999</v>
      </c>
      <c r="BU16" s="3" cm="1">
        <f t="array" aca="1" ref="BU16" ca="1">(INDIRECT(CONCATENATE("LCA!D",($C$5*$E$1)+$F$3+$BH16*($C$1+$E$1)+BU$2*$F$4)))/'TEA Analysis'!$F$6</f>
        <v>0</v>
      </c>
      <c r="BV16" s="3" cm="1">
        <f t="array" aca="1" ref="BV16" ca="1">(INDIRECT(CONCATENATE("LCA!D",($C$5*$E$1)+$F$3+$BH16*($C$1+$E$1)+BV$2*$F$4)))/'TEA Analysis'!$F$6</f>
        <v>0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0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0</v>
      </c>
      <c r="CG16" s="3" cm="1">
        <f t="array" aca="1" ref="CG16" ca="1">(INDIRECT(CONCATENATE("LCA!D",($C$5*$E$1)+$F$3+$BH16*($C$1+$E$1)+CG$2*$F$4)))/'TEA Analysis'!$F$6</f>
        <v>0</v>
      </c>
      <c r="CH16" s="3" cm="1">
        <f t="array" aca="1" ref="CH16" ca="1">(INDIRECT(CONCATENATE("LCA!D",($C$5*$E$1)+$F$3+$BH16*($C$1+$E$1)+CH$2*$F$4)))/'TEA Analysis'!$F$6</f>
        <v>-5.4787583796141736E-10</v>
      </c>
      <c r="CI16" s="3" cm="1">
        <f t="array" aca="1" ref="CI16" ca="1">(INDIRECT(CONCATENATE("LCA!D",($C$5*$E$1)+$F$3+$BH16*($C$1+$E$1)+CI$2*$F$4)))/'TEA Analysis'!$F$6</f>
        <v>1.1819995193116246E-11</v>
      </c>
      <c r="CJ16" s="3" cm="1">
        <f t="array" aca="1" ref="CJ16" ca="1">(INDIRECT(CONCATENATE("LCA!D",($C$5*$E$1)+$F$3+$BH16*($C$1+$E$1)+CJ$2*$F$4)))/'TEA Analysis'!$F$6</f>
        <v>0</v>
      </c>
      <c r="CK16" s="3" cm="1">
        <f t="array" aca="1" ref="CK16" ca="1">(INDIRECT(CONCATENATE("LCA!D",($C$5*$E$1)+$F$3+$BH16*($C$1+$E$1)+CK$2*$F$4)))/'TEA Analysis'!$F$6</f>
        <v>353293.85470611393</v>
      </c>
      <c r="CL16" s="3" cm="1">
        <f t="array" aca="1" ref="CL16" ca="1">(INDIRECT(CONCATENATE("LCA!D",($C$5*$E$1)+$F$3+$BH16*($C$1+$E$1)+CL$2*$F$4)))/'TEA Analysis'!$F$6</f>
        <v>-918935.00607999996</v>
      </c>
      <c r="CM16" s="3" cm="1">
        <f t="array" aca="1" ref="CM16" ca="1">(INDIRECT(CONCATENATE("LCA!D",($C$5*$E$1)+$F$3+$BH16*($C$1+$E$1)+CM$2*$F$4)))/'TEA Analysis'!$F$6</f>
        <v>-174193.33522500002</v>
      </c>
      <c r="CN16" s="3" cm="1">
        <f t="array" aca="1" ref="CN16" ca="1">(INDIRECT(CONCATENATE("LCA!D",($C$5*$E$1)+$F$3+$BH16*($C$1+$E$1)+CN$2*$F$4)))/'TEA Analysis'!$F$6</f>
        <v>-382994.09550220007</v>
      </c>
      <c r="CO16" s="3" cm="1">
        <f t="array" aca="1" ref="CO16" ca="1">(INDIRECT(CONCATENATE("LCA!D",($C$5*$E$1)+$F$3+$BH16*($C$1+$E$1)+CO$2*$F$4)))/'TEA Analysis'!$F$6</f>
        <v>17310.943649999997</v>
      </c>
      <c r="CP16" s="3" cm="1">
        <f t="array" aca="1" ref="CP16" ca="1">(INDIRECT(CONCATENATE("LCA!D",($C$5*$E$1)+$F$3+$BH16*($C$1+$E$1)+CP$2*$F$4)))/'TEA Analysis'!$F$6</f>
        <v>0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-11408852.000000002</v>
      </c>
      <c r="CS16" s="3" cm="1">
        <f t="array" aca="1" ref="CS16" ca="1">(INDIRECT(CONCATENATE("LCA!D",($C$5*$E$1)+$F$3+$BH16*($C$1+$E$1)+CS$2*$F$4)))/'TEA Analysis'!$F$6</f>
        <v>0</v>
      </c>
      <c r="CT16" s="3" cm="1">
        <f t="array" aca="1" ref="CT16" ca="1">(INDIRECT(CONCATENATE("LCA!D",($C$5*$E$1)+$F$3+$BH16*($C$1+$E$1)+CT$2*$F$4)))/'TEA Analysis'!$F$6</f>
        <v>-525234.85559999966</v>
      </c>
      <c r="CU16" s="3">
        <f t="shared" ca="1" si="2"/>
        <v>-28819995.220100515</v>
      </c>
    </row>
    <row r="17" spans="1:99" x14ac:dyDescent="0.45">
      <c r="A17" s="1">
        <f>'TEA Analysis'!A21</f>
        <v>10</v>
      </c>
      <c r="B17" s="18">
        <f ca="1">'TEA Analysis'!B21</f>
        <v>8.4665037030829823E-2</v>
      </c>
      <c r="C17" s="3" cm="1">
        <f t="array" aca="1" ref="C17" ca="1">(INDIRECT(CONCATENATE("LCA!D",($C$5*$E$1)+$F$3+$A17*($C$1+$E$1)+C$2*$F$4)))/'TEA Analysis'!$F$6</f>
        <v>1.371720165926176E-4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363.4072300611615</v>
      </c>
      <c r="F17" s="3" cm="1">
        <f t="array" aca="1" ref="F17" ca="1">(INDIRECT(CONCATENATE("LCA!D",($C$5*$E$1)+$F$3+$A17*($C$1+$E$1)+F$2*$F$4)))/'TEA Analysis'!$F$6</f>
        <v>5.6281227121807046E-8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-3.120039756677111E-3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1.6217326837149578E-3</v>
      </c>
      <c r="L17" s="3" cm="1">
        <f t="array" aca="1" ref="L17" ca="1">(INDIRECT(CONCATENATE("LCA!D",($C$5*$E$1)+$F$3+$A17*($C$1+$E$1)+L$2*$F$4)))/'TEA Analysis'!$F$6</f>
        <v>-4.4189689344268828E-3</v>
      </c>
      <c r="M17" s="3" cm="1">
        <f t="array" aca="1" ref="M17" ca="1">(INDIRECT(CONCATENATE("LCA!D",($C$5*$E$1)+$F$3+$A17*($C$1+$E$1)+M$2*$F$4)))/'TEA Analysis'!$F$6</f>
        <v>-3.8821921829698869E-7</v>
      </c>
      <c r="N17" s="3" cm="1">
        <f t="array" aca="1" ref="N17" ca="1">(INDIRECT(CONCATENATE("LCA!D",($C$5*$E$1)+$F$3+$A17*($C$1+$E$1)+N$2*$F$4)))/'TEA Analysis'!$F$6</f>
        <v>5.4235992683064973E-7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1.9889948762426457E-5</v>
      </c>
      <c r="S17" s="3" cm="1">
        <f t="array" aca="1" ref="S17" ca="1">(INDIRECT(CONCATENATE("LCA!D",($C$5*$E$1)+$F$3+$A17*($C$1+$E$1)+S$2*$F$4)))/'TEA Analysis'!$F$6</f>
        <v>-1.0208577267947544E-5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-2.9683439523373137E-6</v>
      </c>
      <c r="X17" s="3" cm="1">
        <f t="array" aca="1" ref="X17" ca="1">(INDIRECT(CONCATENATE("LCA!D",($C$5*$E$1)+$F$3+$A17*($C$1+$E$1)+X$2*$F$4)))/'TEA Analysis'!$F$6</f>
        <v>3.5207721622365706E-7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-4.0722432428230573E-21</v>
      </c>
      <c r="AB17" s="3" cm="1">
        <f t="array" aca="1" ref="AB17" ca="1">(INDIRECT(CONCATENATE("LCA!D",($C$5*$E$1)+$F$3+$A17*($C$1+$E$1)+AB$2*$F$4)))/'TEA Analysis'!$F$6</f>
        <v>-1.48900645997814E-7</v>
      </c>
      <c r="AC17" s="3" cm="1">
        <f t="array" aca="1" ref="AC17" ca="1">(INDIRECT(CONCATENATE("LCA!D",($C$5*$E$1)+$F$3+$A17*($C$1+$E$1)+AC$2*$F$4)))/'TEA Analysis'!$F$6</f>
        <v>363611.13571234664</v>
      </c>
      <c r="AD17" s="3" cm="1">
        <f t="array" aca="1" ref="AD17" ca="1">(INDIRECT(CONCATENATE("LCA!D",($C$5*$E$1)+$F$3+$A17*($C$1+$E$1)+AD$2*$F$4)))/'TEA Analysis'!$F$6</f>
        <v>4.750379532566881E-5</v>
      </c>
      <c r="AE17" s="3" cm="1">
        <f t="array" aca="1" ref="AE17" ca="1">(INDIRECT(CONCATENATE("LCA!D",($C$5*$E$1)+$F$3+$A17*($C$1+$E$1)+AE$2*$F$4)))/'TEA Analysis'!$F$6</f>
        <v>-230646.67339272835</v>
      </c>
      <c r="AF17" s="3" cm="1">
        <f t="array" aca="1" ref="AF17" ca="1">(INDIRECT(CONCATENATE("LCA!D",($C$5*$E$1)+$F$3+$A17*($C$1+$E$1)+AF$2*$F$4)))/'TEA Analysis'!$F$6</f>
        <v>-207808.73532986658</v>
      </c>
      <c r="AG17" s="3" cm="1">
        <f t="array" aca="1" ref="AG17" ca="1">(INDIRECT(CONCATENATE("LCA!D",($C$5*$E$1)+$F$3+$A17*($C$1+$E$1)+AG$2*$F$4)))/'TEA Analysis'!$F$6</f>
        <v>-122873.81386916948</v>
      </c>
      <c r="AH17" s="3" cm="1">
        <f t="array" aca="1" ref="AH17" ca="1">(INDIRECT(CONCATENATE("LCA!D",($C$5*$E$1)+$F$3+$A17*($C$1+$E$1)+AH$2*$F$4)))/'TEA Analysis'!$F$6</f>
        <v>9864.984790054652</v>
      </c>
      <c r="AI17" s="3" cm="1">
        <f t="array" aca="1" ref="AI17" ca="1">(INDIRECT(CONCATENATE("LCA!D",($C$5*$E$1)+$F$3+$A17*($C$1+$E$1)+AI$2*$F$4)))/'TEA Analysis'!$F$6</f>
        <v>2.8795301664472102E-6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2.7331995585799041E-3</v>
      </c>
      <c r="AL17" s="3" cm="1">
        <f t="array" aca="1" ref="AL17" ca="1">(INDIRECT(CONCATENATE("LCA!D",($C$5*$E$1)+$F$3+$A17*($C$1+$E$1)+AL$2*$F$4)))/'TEA Analysis'!$F$6</f>
        <v>-2.6039247960792408E-7</v>
      </c>
      <c r="AM17" s="3" cm="1">
        <f t="array" aca="1" ref="AM17" ca="1">(INDIRECT(CONCATENATE("LCA!D",($C$5*$E$1)+$F$3+$A17*($C$1+$E$1)+AM$2*$F$4)))/'TEA Analysis'!$F$6</f>
        <v>-1.5992575092868832E-4</v>
      </c>
      <c r="AN17" s="3">
        <f t="shared" ca="1" si="0"/>
        <v>-183489.70347528168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10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1.371720165926176E-4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4363.4072300611615</v>
      </c>
      <c r="BM17" s="3" cm="1">
        <f t="array" aca="1" ref="BM17" ca="1">(INDIRECT(CONCATENATE("LCA!D",($C$5*$E$1)+$F$3+$BH17*($C$1+$E$1)+BM$2*$F$4)))/'TEA Analysis'!$F$6</f>
        <v>5.6281227121807046E-8</v>
      </c>
      <c r="BN17" s="3" cm="1">
        <f t="array" aca="1" ref="BN17" ca="1">(INDIRECT(CONCATENATE("LCA!D",($C$5*$E$1)+$F$3+$BH17*($C$1+$E$1)+BN$2*$F$4)))/'TEA Analysis'!$F$6</f>
        <v>0</v>
      </c>
      <c r="BO17" s="3" cm="1">
        <f t="array" aca="1" ref="BO17" ca="1">(INDIRECT(CONCATENATE("LCA!D",($C$5*$E$1)+$F$3+$BH17*($C$1+$E$1)+BO$2*$F$4)))/'TEA Analysis'!$F$6</f>
        <v>-3.120039756677111E-3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1.6217326837149578E-3</v>
      </c>
      <c r="BS17" s="3" cm="1">
        <f t="array" aca="1" ref="BS17" ca="1">(INDIRECT(CONCATENATE("LCA!D",($C$5*$E$1)+$F$3+$BH17*($C$1+$E$1)+BS$2*$F$4)))/'TEA Analysis'!$F$6</f>
        <v>-4.4189689344268828E-3</v>
      </c>
      <c r="BT17" s="3" cm="1">
        <f t="array" aca="1" ref="BT17" ca="1">(INDIRECT(CONCATENATE("LCA!D",($C$5*$E$1)+$F$3+$BH17*($C$1+$E$1)+BT$2*$F$4)))/'TEA Analysis'!$F$6</f>
        <v>-3.8821921829698869E-7</v>
      </c>
      <c r="BU17" s="3" cm="1">
        <f t="array" aca="1" ref="BU17" ca="1">(INDIRECT(CONCATENATE("LCA!D",($C$5*$E$1)+$F$3+$BH17*($C$1+$E$1)+BU$2*$F$4)))/'TEA Analysis'!$F$6</f>
        <v>5.4235992683064973E-7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0</v>
      </c>
      <c r="BY17" s="3" cm="1">
        <f t="array" aca="1" ref="BY17" ca="1">(INDIRECT(CONCATENATE("LCA!D",($C$5*$E$1)+$F$3+$BH17*($C$1+$E$1)+BY$2*$F$4)))/'TEA Analysis'!$F$6</f>
        <v>1.9889948762426457E-5</v>
      </c>
      <c r="BZ17" s="3" cm="1">
        <f t="array" aca="1" ref="BZ17" ca="1">(INDIRECT(CONCATENATE("LCA!D",($C$5*$E$1)+$F$3+$BH17*($C$1+$E$1)+BZ$2*$F$4)))/'TEA Analysis'!$F$6</f>
        <v>-1.0208577267947544E-5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0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-2.9683439523373137E-6</v>
      </c>
      <c r="CE17" s="3" cm="1">
        <f t="array" aca="1" ref="CE17" ca="1">(INDIRECT(CONCATENATE("LCA!D",($C$5*$E$1)+$F$3+$BH17*($C$1+$E$1)+CE$2*$F$4)))/'TEA Analysis'!$F$6</f>
        <v>3.5207721622365706E-7</v>
      </c>
      <c r="CF17" s="3" cm="1">
        <f t="array" aca="1" ref="CF17" ca="1">(INDIRECT(CONCATENATE("LCA!D",($C$5*$E$1)+$F$3+$BH17*($C$1+$E$1)+CF$2*$F$4)))/'TEA Analysis'!$F$6</f>
        <v>0</v>
      </c>
      <c r="CG17" s="3" cm="1">
        <f t="array" aca="1" ref="CG17" ca="1">(INDIRECT(CONCATENATE("LCA!D",($C$5*$E$1)+$F$3+$BH17*($C$1+$E$1)+CG$2*$F$4)))/'TEA Analysis'!$F$6</f>
        <v>0</v>
      </c>
      <c r="CH17" s="3" cm="1">
        <f t="array" aca="1" ref="CH17" ca="1">(INDIRECT(CONCATENATE("LCA!D",($C$5*$E$1)+$F$3+$BH17*($C$1+$E$1)+CH$2*$F$4)))/'TEA Analysis'!$F$6</f>
        <v>-4.0722432428230573E-21</v>
      </c>
      <c r="CI17" s="3" cm="1">
        <f t="array" aca="1" ref="CI17" ca="1">(INDIRECT(CONCATENATE("LCA!D",($C$5*$E$1)+$F$3+$BH17*($C$1+$E$1)+CI$2*$F$4)))/'TEA Analysis'!$F$6</f>
        <v>-1.48900645997814E-7</v>
      </c>
      <c r="CJ17" s="3" cm="1">
        <f t="array" aca="1" ref="CJ17" ca="1">(INDIRECT(CONCATENATE("LCA!D",($C$5*$E$1)+$F$3+$BH17*($C$1+$E$1)+CJ$2*$F$4)))/'TEA Analysis'!$F$6</f>
        <v>363611.13571234664</v>
      </c>
      <c r="CK17" s="3" cm="1">
        <f t="array" aca="1" ref="CK17" ca="1">(INDIRECT(CONCATENATE("LCA!D",($C$5*$E$1)+$F$3+$BH17*($C$1+$E$1)+CK$2*$F$4)))/'TEA Analysis'!$F$6</f>
        <v>4.750379532566881E-5</v>
      </c>
      <c r="CL17" s="3" cm="1">
        <f t="array" aca="1" ref="CL17" ca="1">(INDIRECT(CONCATENATE("LCA!D",($C$5*$E$1)+$F$3+$BH17*($C$1+$E$1)+CL$2*$F$4)))/'TEA Analysis'!$F$6</f>
        <v>-230646.67339272835</v>
      </c>
      <c r="CM17" s="3" cm="1">
        <f t="array" aca="1" ref="CM17" ca="1">(INDIRECT(CONCATENATE("LCA!D",($C$5*$E$1)+$F$3+$BH17*($C$1+$E$1)+CM$2*$F$4)))/'TEA Analysis'!$F$6</f>
        <v>-207808.73532986658</v>
      </c>
      <c r="CN17" s="3" cm="1">
        <f t="array" aca="1" ref="CN17" ca="1">(INDIRECT(CONCATENATE("LCA!D",($C$5*$E$1)+$F$3+$BH17*($C$1+$E$1)+CN$2*$F$4)))/'TEA Analysis'!$F$6</f>
        <v>-122873.81386916948</v>
      </c>
      <c r="CO17" s="3" cm="1">
        <f t="array" aca="1" ref="CO17" ca="1">(INDIRECT(CONCATENATE("LCA!D",($C$5*$E$1)+$F$3+$BH17*($C$1+$E$1)+CO$2*$F$4)))/'TEA Analysis'!$F$6</f>
        <v>9864.984790054652</v>
      </c>
      <c r="CP17" s="3" cm="1">
        <f t="array" aca="1" ref="CP17" ca="1">(INDIRECT(CONCATENATE("LCA!D",($C$5*$E$1)+$F$3+$BH17*($C$1+$E$1)+CP$2*$F$4)))/'TEA Analysis'!$F$6</f>
        <v>2.8795301664472102E-6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-2.7331995585799041E-3</v>
      </c>
      <c r="CS17" s="3" cm="1">
        <f t="array" aca="1" ref="CS17" ca="1">(INDIRECT(CONCATENATE("LCA!D",($C$5*$E$1)+$F$3+$BH17*($C$1+$E$1)+CS$2*$F$4)))/'TEA Analysis'!$F$6</f>
        <v>-2.6039247960792408E-7</v>
      </c>
      <c r="CT17" s="3" cm="1">
        <f t="array" aca="1" ref="CT17" ca="1">(INDIRECT(CONCATENATE("LCA!D",($C$5*$E$1)+$F$3+$BH17*($C$1+$E$1)+CT$2*$F$4)))/'TEA Analysis'!$F$6</f>
        <v>-1.5992575092868832E-4</v>
      </c>
      <c r="CU17" s="3">
        <f t="shared" ca="1" si="2"/>
        <v>-183489.70347528168</v>
      </c>
    </row>
    <row r="18" spans="1:99" x14ac:dyDescent="0.45">
      <c r="A18" s="1">
        <f>'TEA Analysis'!A22</f>
        <v>11</v>
      </c>
      <c r="B18" s="18">
        <f ca="1">'TEA Analysis'!B22</f>
        <v>7.9385051402392257E-2</v>
      </c>
      <c r="C18" s="3" cm="1">
        <f t="array" aca="1" ref="C18" ca="1">(INDIRECT(CONCATENATE("LCA!D",($C$5*$E$1)+$F$3+$A18*($C$1+$E$1)+C$2*$F$4)))/'TEA Analysis'!$F$6</f>
        <v>2.5490208066650557E-5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4091.2910109547379</v>
      </c>
      <c r="F18" s="3" cm="1">
        <f t="array" aca="1" ref="F18" ca="1">(INDIRECT(CONCATENATE("LCA!D",($C$5*$E$1)+$F$3+$A18*($C$1+$E$1)+F$2*$F$4)))/'TEA Analysis'!$F$6</f>
        <v>9.710431962359943E-9</v>
      </c>
      <c r="G18" s="3" cm="1">
        <f t="array" aca="1" ref="G18" ca="1">(INDIRECT(CONCATENATE("LCA!D",($C$5*$E$1)+$F$3+$A18*($C$1+$E$1)+G$2*$F$4)))/'TEA Analysis'!$F$6</f>
        <v>1.7408233451027593E-6</v>
      </c>
      <c r="H18" s="3" cm="1">
        <f t="array" aca="1" ref="H18" ca="1">(INDIRECT(CONCATENATE("LCA!D",($C$5*$E$1)+$F$3+$A18*($C$1+$E$1)+H$2*$F$4)))/'TEA Analysis'!$F$6</f>
        <v>-1.3436724890224948E-3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2.6491223893969281E-4</v>
      </c>
      <c r="L18" s="3" cm="1">
        <f t="array" aca="1" ref="L18" ca="1">(INDIRECT(CONCATENATE("LCA!D",($C$5*$E$1)+$F$3+$A18*($C$1+$E$1)+L$2*$F$4)))/'TEA Analysis'!$F$6</f>
        <v>2.0213564474774569E-2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2.2926658444207504E-8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7.9743512092685342E-7</v>
      </c>
      <c r="S18" s="3" cm="1">
        <f t="array" aca="1" ref="S18" ca="1">(INDIRECT(CONCATENATE("LCA!D",($C$5*$E$1)+$F$3+$A18*($C$1+$E$1)+S$2*$F$4)))/'TEA Analysis'!$F$6</f>
        <v>-4.0928602408142958E-7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-8.9510438034918512E-7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340935.16784188355</v>
      </c>
      <c r="AD18" s="3" cm="1">
        <f t="array" aca="1" ref="AD18" ca="1">(INDIRECT(CONCATENATE("LCA!D",($C$5*$E$1)+$F$3+$A18*($C$1+$E$1)+AD$2*$F$4)))/'TEA Analysis'!$F$6</f>
        <v>2.447985272339327E-6</v>
      </c>
      <c r="AE18" s="3" cm="1">
        <f t="array" aca="1" ref="AE18" ca="1">(INDIRECT(CONCATENATE("LCA!D",($C$5*$E$1)+$F$3+$A18*($C$1+$E$1)+AE$2*$F$4)))/'TEA Analysis'!$F$6</f>
        <v>-216262.79986979393</v>
      </c>
      <c r="AF18" s="3" cm="1">
        <f t="array" aca="1" ref="AF18" ca="1">(INDIRECT(CONCATENATE("LCA!D",($C$5*$E$1)+$F$3+$A18*($C$1+$E$1)+AF$2*$F$4)))/'TEA Analysis'!$F$6</f>
        <v>-194849.10965439928</v>
      </c>
      <c r="AG18" s="3" cm="1">
        <f t="array" aca="1" ref="AG18" ca="1">(INDIRECT(CONCATENATE("LCA!D",($C$5*$E$1)+$F$3+$A18*($C$1+$E$1)+AG$2*$F$4)))/'TEA Analysis'!$F$6</f>
        <v>-115211.00493144199</v>
      </c>
      <c r="AH18" s="3" cm="1">
        <f t="array" aca="1" ref="AH18" ca="1">(INDIRECT(CONCATENATE("LCA!D",($C$5*$E$1)+$F$3+$A18*($C$1+$E$1)+AH$2*$F$4)))/'TEA Analysis'!$F$6</f>
        <v>9249.7723969705985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8.3304138059450629E-4</v>
      </c>
      <c r="AL18" s="3" cm="1">
        <f t="array" aca="1" ref="AL18" ca="1">(INDIRECT(CONCATENATE("LCA!D",($C$5*$E$1)+$F$3+$A18*($C$1+$E$1)+AL$2*$F$4)))/'TEA Analysis'!$F$6</f>
        <v>-1.1817672592194743E-6</v>
      </c>
      <c r="AM18" s="3" cm="1">
        <f t="array" aca="1" ref="AM18" ca="1">(INDIRECT(CONCATENATE("LCA!D",($C$5*$E$1)+$F$3+$A18*($C$1+$E$1)+AM$2*$F$4)))/'TEA Analysis'!$F$6</f>
        <v>-2.2408591593169973E-5</v>
      </c>
      <c r="AN18" s="3">
        <f t="shared" ca="1" si="0"/>
        <v>-172046.6851120136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11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2.5490208066650557E-5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4091.2910109547379</v>
      </c>
      <c r="BM18" s="3" cm="1">
        <f t="array" aca="1" ref="BM18" ca="1">(INDIRECT(CONCATENATE("LCA!D",($C$5*$E$1)+$F$3+$BH18*($C$1+$E$1)+BM$2*$F$4)))/'TEA Analysis'!$F$6</f>
        <v>9.710431962359943E-9</v>
      </c>
      <c r="BN18" s="3" cm="1">
        <f t="array" aca="1" ref="BN18" ca="1">(INDIRECT(CONCATENATE("LCA!D",($C$5*$E$1)+$F$3+$BH18*($C$1+$E$1)+BN$2*$F$4)))/'TEA Analysis'!$F$6</f>
        <v>1.7408233451027593E-6</v>
      </c>
      <c r="BO18" s="3" cm="1">
        <f t="array" aca="1" ref="BO18" ca="1">(INDIRECT(CONCATENATE("LCA!D",($C$5*$E$1)+$F$3+$BH18*($C$1+$E$1)+BO$2*$F$4)))/'TEA Analysis'!$F$6</f>
        <v>-1.3436724890224948E-3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2.6491223893969281E-4</v>
      </c>
      <c r="BS18" s="3" cm="1">
        <f t="array" aca="1" ref="BS18" ca="1">(INDIRECT(CONCATENATE("LCA!D",($C$5*$E$1)+$F$3+$BH18*($C$1+$E$1)+BS$2*$F$4)))/'TEA Analysis'!$F$6</f>
        <v>2.0213564474774569E-2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2.2926658444207504E-8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7.9743512092685342E-7</v>
      </c>
      <c r="BZ18" s="3" cm="1">
        <f t="array" aca="1" ref="BZ18" ca="1">(INDIRECT(CONCATENATE("LCA!D",($C$5*$E$1)+$F$3+$BH18*($C$1+$E$1)+BZ$2*$F$4)))/'TEA Analysis'!$F$6</f>
        <v>-4.0928602408142958E-7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-8.9510438034918512E-7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0</v>
      </c>
      <c r="CG18" s="3" cm="1">
        <f t="array" aca="1" ref="CG18" ca="1">(INDIRECT(CONCATENATE("LCA!D",($C$5*$E$1)+$F$3+$BH18*($C$1+$E$1)+CG$2*$F$4)))/'TEA Analysis'!$F$6</f>
        <v>0</v>
      </c>
      <c r="CH18" s="3" cm="1">
        <f t="array" aca="1" ref="CH18" ca="1">(INDIRECT(CONCATENATE("LCA!D",($C$5*$E$1)+$F$3+$BH18*($C$1+$E$1)+CH$2*$F$4)))/'TEA Analysis'!$F$6</f>
        <v>0</v>
      </c>
      <c r="CI18" s="3" cm="1">
        <f t="array" aca="1" ref="CI18" ca="1">(INDIRECT(CONCATENATE("LCA!D",($C$5*$E$1)+$F$3+$BH18*($C$1+$E$1)+CI$2*$F$4)))/'TEA Analysis'!$F$6</f>
        <v>0</v>
      </c>
      <c r="CJ18" s="3" cm="1">
        <f t="array" aca="1" ref="CJ18" ca="1">(INDIRECT(CONCATENATE("LCA!D",($C$5*$E$1)+$F$3+$BH18*($C$1+$E$1)+CJ$2*$F$4)))/'TEA Analysis'!$F$6</f>
        <v>340935.16784188355</v>
      </c>
      <c r="CK18" s="3" cm="1">
        <f t="array" aca="1" ref="CK18" ca="1">(INDIRECT(CONCATENATE("LCA!D",($C$5*$E$1)+$F$3+$BH18*($C$1+$E$1)+CK$2*$F$4)))/'TEA Analysis'!$F$6</f>
        <v>2.447985272339327E-6</v>
      </c>
      <c r="CL18" s="3" cm="1">
        <f t="array" aca="1" ref="CL18" ca="1">(INDIRECT(CONCATENATE("LCA!D",($C$5*$E$1)+$F$3+$BH18*($C$1+$E$1)+CL$2*$F$4)))/'TEA Analysis'!$F$6</f>
        <v>-216262.79986979393</v>
      </c>
      <c r="CM18" s="3" cm="1">
        <f t="array" aca="1" ref="CM18" ca="1">(INDIRECT(CONCATENATE("LCA!D",($C$5*$E$1)+$F$3+$BH18*($C$1+$E$1)+CM$2*$F$4)))/'TEA Analysis'!$F$6</f>
        <v>-194849.10965439928</v>
      </c>
      <c r="CN18" s="3" cm="1">
        <f t="array" aca="1" ref="CN18" ca="1">(INDIRECT(CONCATENATE("LCA!D",($C$5*$E$1)+$F$3+$BH18*($C$1+$E$1)+CN$2*$F$4)))/'TEA Analysis'!$F$6</f>
        <v>-115211.00493144199</v>
      </c>
      <c r="CO18" s="3" cm="1">
        <f t="array" aca="1" ref="CO18" ca="1">(INDIRECT(CONCATENATE("LCA!D",($C$5*$E$1)+$F$3+$BH18*($C$1+$E$1)+CO$2*$F$4)))/'TEA Analysis'!$F$6</f>
        <v>9249.7723969705985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-8.3304138059450629E-4</v>
      </c>
      <c r="CS18" s="3" cm="1">
        <f t="array" aca="1" ref="CS18" ca="1">(INDIRECT(CONCATENATE("LCA!D",($C$5*$E$1)+$F$3+$BH18*($C$1+$E$1)+CS$2*$F$4)))/'TEA Analysis'!$F$6</f>
        <v>-1.1817672592194743E-6</v>
      </c>
      <c r="CT18" s="3" cm="1">
        <f t="array" aca="1" ref="CT18" ca="1">(INDIRECT(CONCATENATE("LCA!D",($C$5*$E$1)+$F$3+$BH18*($C$1+$E$1)+CT$2*$F$4)))/'TEA Analysis'!$F$6</f>
        <v>-2.2408591593169973E-5</v>
      </c>
      <c r="CU18" s="3">
        <f t="shared" ca="1" si="2"/>
        <v>-172046.6851120136</v>
      </c>
    </row>
    <row r="19" spans="1:99" x14ac:dyDescent="0.45">
      <c r="A19" s="1">
        <f>'TEA Analysis'!A23</f>
        <v>12</v>
      </c>
      <c r="B19" s="18">
        <f ca="1">'TEA Analysis'!B23</f>
        <v>0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0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0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0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1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0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0</v>
      </c>
      <c r="BM19" s="3" cm="1">
        <f t="array" aca="1" ref="BM19" ca="1">(INDIRECT(CONCATENATE("LCA!D",($C$5*$E$1)+$F$3+$BH19*($C$1+$E$1)+BM$2*$F$4)))/'TEA Analysis'!$F$6</f>
        <v>0</v>
      </c>
      <c r="BN19" s="3" cm="1">
        <f t="array" aca="1" ref="BN19" ca="1">(INDIRECT(CONCATENATE("LCA!D",($C$5*$E$1)+$F$3+$BH19*($C$1+$E$1)+BN$2*$F$4)))/'TEA Analysis'!$F$6</f>
        <v>0</v>
      </c>
      <c r="BO19" s="3" cm="1">
        <f t="array" aca="1" ref="BO19" ca="1">(INDIRECT(CONCATENATE("LCA!D",($C$5*$E$1)+$F$3+$BH19*($C$1+$E$1)+BO$2*$F$4)))/'TEA Analysis'!$F$6</f>
        <v>0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0</v>
      </c>
      <c r="BS19" s="3" cm="1">
        <f t="array" aca="1" ref="BS19" ca="1">(INDIRECT(CONCATENATE("LCA!D",($C$5*$E$1)+$F$3+$BH19*($C$1+$E$1)+BS$2*$F$4)))/'TEA Analysis'!$F$6</f>
        <v>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0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0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0</v>
      </c>
      <c r="CG19" s="3" cm="1">
        <f t="array" aca="1" ref="CG19" ca="1">(INDIRECT(CONCATENATE("LCA!D",($C$5*$E$1)+$F$3+$BH19*($C$1+$E$1)+CG$2*$F$4)))/'TEA Analysis'!$F$6</f>
        <v>0</v>
      </c>
      <c r="CH19" s="3" cm="1">
        <f t="array" aca="1" ref="CH19" ca="1">(INDIRECT(CONCATENATE("LCA!D",($C$5*$E$1)+$F$3+$BH19*($C$1+$E$1)+CH$2*$F$4)))/'TEA Analysis'!$F$6</f>
        <v>0</v>
      </c>
      <c r="CI19" s="3" cm="1">
        <f t="array" aca="1" ref="CI19" ca="1">(INDIRECT(CONCATENATE("LCA!D",($C$5*$E$1)+$F$3+$BH19*($C$1+$E$1)+CI$2*$F$4)))/'TEA Analysis'!$F$6</f>
        <v>0</v>
      </c>
      <c r="CJ19" s="3" cm="1">
        <f t="array" aca="1" ref="CJ19" ca="1">(INDIRECT(CONCATENATE("LCA!D",($C$5*$E$1)+$F$3+$BH19*($C$1+$E$1)+CJ$2*$F$4)))/'TEA Analysis'!$F$6</f>
        <v>0</v>
      </c>
      <c r="CK19" s="3" cm="1">
        <f t="array" aca="1" ref="CK19" ca="1">(INDIRECT(CONCATENATE("LCA!D",($C$5*$E$1)+$F$3+$BH19*($C$1+$E$1)+CK$2*$F$4)))/'TEA Analysis'!$F$6</f>
        <v>0</v>
      </c>
      <c r="CL19" s="3" cm="1">
        <f t="array" aca="1" ref="CL19" ca="1">(INDIRECT(CONCATENATE("LCA!D",($C$5*$E$1)+$F$3+$BH19*($C$1+$E$1)+CL$2*$F$4)))/'TEA Analysis'!$F$6</f>
        <v>0</v>
      </c>
      <c r="CM19" s="3" cm="1">
        <f t="array" aca="1" ref="CM19" ca="1">(INDIRECT(CONCATENATE("LCA!D",($C$5*$E$1)+$F$3+$BH19*($C$1+$E$1)+CM$2*$F$4)))/'TEA Analysis'!$F$6</f>
        <v>0</v>
      </c>
      <c r="CN19" s="3" cm="1">
        <f t="array" aca="1" ref="CN19" ca="1">(INDIRECT(CONCATENATE("LCA!D",($C$5*$E$1)+$F$3+$BH19*($C$1+$E$1)+CN$2*$F$4)))/'TEA Analysis'!$F$6</f>
        <v>0</v>
      </c>
      <c r="CO19" s="3" cm="1">
        <f t="array" aca="1" ref="CO19" ca="1">(INDIRECT(CONCATENATE("LCA!D",($C$5*$E$1)+$F$3+$BH19*($C$1+$E$1)+CO$2*$F$4)))/'TEA Analysis'!$F$6</f>
        <v>0</v>
      </c>
      <c r="CP19" s="3" cm="1">
        <f t="array" aca="1" ref="CP19" ca="1">(INDIRECT(CONCATENATE("LCA!D",($C$5*$E$1)+$F$3+$BH19*($C$1+$E$1)+CP$2*$F$4)))/'TEA Analysis'!$F$6</f>
        <v>0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0</v>
      </c>
      <c r="CS19" s="3" cm="1">
        <f t="array" aca="1" ref="CS19" ca="1">(INDIRECT(CONCATENATE("LCA!D",($C$5*$E$1)+$F$3+$BH19*($C$1+$E$1)+CS$2*$F$4)))/'TEA Analysis'!$F$6</f>
        <v>0</v>
      </c>
      <c r="CT19" s="3" cm="1">
        <f t="array" aca="1" ref="CT19" ca="1">(INDIRECT(CONCATENATE("LCA!D",($C$5*$E$1)+$F$3+$BH19*($C$1+$E$1)+CT$2*$F$4)))/'TEA Analysis'!$F$6</f>
        <v>0</v>
      </c>
      <c r="CU19" s="3">
        <f t="shared" ca="1" si="2"/>
        <v>0</v>
      </c>
    </row>
    <row r="20" spans="1:99" x14ac:dyDescent="0.45">
      <c r="A20" s="1">
        <f>'TEA Analysis'!A24</f>
        <v>13</v>
      </c>
      <c r="B20" s="18">
        <f ca="1">'TEA Analysis'!B24</f>
        <v>4.4648301990598029E-2</v>
      </c>
      <c r="C20" s="3" cm="1">
        <f t="array" aca="1" ref="C20" ca="1">(INDIRECT(CONCATENATE("LCA!D",($C$5*$E$1)+$F$3+$A20*($C$1+$E$1)+C$2*$F$4)))/'TEA Analysis'!$F$6</f>
        <v>1.0017465533684597E-4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301.05283572086</v>
      </c>
      <c r="F20" s="3" cm="1">
        <f t="array" aca="1" ref="F20" ca="1">(INDIRECT(CONCATENATE("LCA!D",($C$5*$E$1)+$F$3+$A20*($C$1+$E$1)+F$2*$F$4)))/'TEA Analysis'!$F$6</f>
        <v>8.0942672129735739E-9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-9.9859719410622366E-4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2.2587993815130096E-4</v>
      </c>
      <c r="L20" s="3" cm="1">
        <f t="array" aca="1" ref="L20" ca="1">(INDIRECT(CONCATENATE("LCA!D",($C$5*$E$1)+$F$3+$A20*($C$1+$E$1)+L$2*$F$4)))/'TEA Analysis'!$F$6</f>
        <v>5.7985195503844732E-2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8.8954700913782176E-7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-5.1942682151995506E-5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3.3087224502121107E-24</v>
      </c>
      <c r="AC20" s="3" cm="1">
        <f t="array" aca="1" ref="AC20" ca="1">(INDIRECT(CONCATENATE("LCA!D",($C$5*$E$1)+$F$3+$A20*($C$1+$E$1)+AC$2*$F$4)))/'TEA Analysis'!$F$6</f>
        <v>191751.16785763227</v>
      </c>
      <c r="AD20" s="3" cm="1">
        <f t="array" aca="1" ref="AD20" ca="1">(INDIRECT(CONCATENATE("LCA!D",($C$5*$E$1)+$F$3+$A20*($C$1+$E$1)+AD$2*$F$4)))/'TEA Analysis'!$F$6</f>
        <v>5.9488931142244571E-6</v>
      </c>
      <c r="AE20" s="3" cm="1">
        <f t="array" aca="1" ref="AE20" ca="1">(INDIRECT(CONCATENATE("LCA!D",($C$5*$E$1)+$F$3+$A20*($C$1+$E$1)+AE$2*$F$4)))/'TEA Analysis'!$F$6</f>
        <v>-121632.05310285855</v>
      </c>
      <c r="AF20" s="3" cm="1">
        <f t="array" aca="1" ref="AF20" ca="1">(INDIRECT(CONCATENATE("LCA!D",($C$5*$E$1)+$F$3+$A20*($C$1+$E$1)+AF$2*$F$4)))/'TEA Analysis'!$F$6</f>
        <v>-109588.41403583712</v>
      </c>
      <c r="AG20" s="3" cm="1">
        <f t="array" aca="1" ref="AG20" ca="1">(INDIRECT(CONCATENATE("LCA!D",($C$5*$E$1)+$F$3+$A20*($C$1+$E$1)+AG$2*$F$4)))/'TEA Analysis'!$F$6</f>
        <v>-64797.788055472309</v>
      </c>
      <c r="AH20" s="3" cm="1">
        <f t="array" aca="1" ref="AH20" ca="1">(INDIRECT(CONCATENATE("LCA!D",($C$5*$E$1)+$F$3+$A20*($C$1+$E$1)+AH$2*$F$4)))/'TEA Analysis'!$F$6</f>
        <v>5202.3223947421584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1.3129625228266422E-3</v>
      </c>
      <c r="AL20" s="3" cm="1">
        <f t="array" aca="1" ref="AL20" ca="1">(INDIRECT(CONCATENATE("LCA!D",($C$5*$E$1)+$F$3+$A20*($C$1+$E$1)+AL$2*$F$4)))/'TEA Analysis'!$F$6</f>
        <v>-1.9741845137646189E-6</v>
      </c>
      <c r="AM20" s="3" cm="1">
        <f t="array" aca="1" ref="AM20" ca="1">(INDIRECT(CONCATENATE("LCA!D",($C$5*$E$1)+$F$3+$A20*($C$1+$E$1)+AM$2*$F$4)))/'TEA Analysis'!$F$6</f>
        <v>-2.1028010148006116E-5</v>
      </c>
      <c r="AN20" s="3">
        <f t="shared" ca="1" si="0"/>
        <v>-96763.714159676179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3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1.0017465533684597E-4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2301.05283572086</v>
      </c>
      <c r="BM20" s="3" cm="1">
        <f t="array" aca="1" ref="BM20" ca="1">(INDIRECT(CONCATENATE("LCA!D",($C$5*$E$1)+$F$3+$BH20*($C$1+$E$1)+BM$2*$F$4)))/'TEA Analysis'!$F$6</f>
        <v>8.0942672129735739E-9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-9.9859719410622366E-4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2.2587993815130096E-4</v>
      </c>
      <c r="BS20" s="3" cm="1">
        <f t="array" aca="1" ref="BS20" ca="1">(INDIRECT(CONCATENATE("LCA!D",($C$5*$E$1)+$F$3+$BH20*($C$1+$E$1)+BS$2*$F$4)))/'TEA Analysis'!$F$6</f>
        <v>5.7985195503844732E-2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0</v>
      </c>
      <c r="BV20" s="3" cm="1">
        <f t="array" aca="1" ref="BV20" ca="1">(INDIRECT(CONCATENATE("LCA!D",($C$5*$E$1)+$F$3+$BH20*($C$1+$E$1)+BV$2*$F$4)))/'TEA Analysis'!$F$6</f>
        <v>8.8954700913782176E-7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-5.1942682151995506E-5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0</v>
      </c>
      <c r="CG20" s="3" cm="1">
        <f t="array" aca="1" ref="CG20" ca="1">(INDIRECT(CONCATENATE("LCA!D",($C$5*$E$1)+$F$3+$BH20*($C$1+$E$1)+CG$2*$F$4)))/'TEA Analysis'!$F$6</f>
        <v>0</v>
      </c>
      <c r="CH20" s="3" cm="1">
        <f t="array" aca="1" ref="CH20" ca="1">(INDIRECT(CONCATENATE("LCA!D",($C$5*$E$1)+$F$3+$BH20*($C$1+$E$1)+CH$2*$F$4)))/'TEA Analysis'!$F$6</f>
        <v>0</v>
      </c>
      <c r="CI20" s="3" cm="1">
        <f t="array" aca="1" ref="CI20" ca="1">(INDIRECT(CONCATENATE("LCA!D",($C$5*$E$1)+$F$3+$BH20*($C$1+$E$1)+CI$2*$F$4)))/'TEA Analysis'!$F$6</f>
        <v>3.3087224502121107E-24</v>
      </c>
      <c r="CJ20" s="3" cm="1">
        <f t="array" aca="1" ref="CJ20" ca="1">(INDIRECT(CONCATENATE("LCA!D",($C$5*$E$1)+$F$3+$BH20*($C$1+$E$1)+CJ$2*$F$4)))/'TEA Analysis'!$F$6</f>
        <v>191751.16785763227</v>
      </c>
      <c r="CK20" s="3" cm="1">
        <f t="array" aca="1" ref="CK20" ca="1">(INDIRECT(CONCATENATE("LCA!D",($C$5*$E$1)+$F$3+$BH20*($C$1+$E$1)+CK$2*$F$4)))/'TEA Analysis'!$F$6</f>
        <v>5.9488931142244571E-6</v>
      </c>
      <c r="CL20" s="3" cm="1">
        <f t="array" aca="1" ref="CL20" ca="1">(INDIRECT(CONCATENATE("LCA!D",($C$5*$E$1)+$F$3+$BH20*($C$1+$E$1)+CL$2*$F$4)))/'TEA Analysis'!$F$6</f>
        <v>-121632.05310285855</v>
      </c>
      <c r="CM20" s="3" cm="1">
        <f t="array" aca="1" ref="CM20" ca="1">(INDIRECT(CONCATENATE("LCA!D",($C$5*$E$1)+$F$3+$BH20*($C$1+$E$1)+CM$2*$F$4)))/'TEA Analysis'!$F$6</f>
        <v>-109588.41403583712</v>
      </c>
      <c r="CN20" s="3" cm="1">
        <f t="array" aca="1" ref="CN20" ca="1">(INDIRECT(CONCATENATE("LCA!D",($C$5*$E$1)+$F$3+$BH20*($C$1+$E$1)+CN$2*$F$4)))/'TEA Analysis'!$F$6</f>
        <v>-64797.788055472309</v>
      </c>
      <c r="CO20" s="3" cm="1">
        <f t="array" aca="1" ref="CO20" ca="1">(INDIRECT(CONCATENATE("LCA!D",($C$5*$E$1)+$F$3+$BH20*($C$1+$E$1)+CO$2*$F$4)))/'TEA Analysis'!$F$6</f>
        <v>5202.3223947421584</v>
      </c>
      <c r="CP20" s="3" cm="1">
        <f t="array" aca="1" ref="CP20" ca="1">(INDIRECT(CONCATENATE("LCA!D",($C$5*$E$1)+$F$3+$BH20*($C$1+$E$1)+CP$2*$F$4)))/'TEA Analysis'!$F$6</f>
        <v>0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-1.3129625228266422E-3</v>
      </c>
      <c r="CS20" s="3" cm="1">
        <f t="array" aca="1" ref="CS20" ca="1">(INDIRECT(CONCATENATE("LCA!D",($C$5*$E$1)+$F$3+$BH20*($C$1+$E$1)+CS$2*$F$4)))/'TEA Analysis'!$F$6</f>
        <v>-1.9741845137646189E-6</v>
      </c>
      <c r="CT20" s="3" cm="1">
        <f t="array" aca="1" ref="CT20" ca="1">(INDIRECT(CONCATENATE("LCA!D",($C$5*$E$1)+$F$3+$BH20*($C$1+$E$1)+CT$2*$F$4)))/'TEA Analysis'!$F$6</f>
        <v>-2.1028010148006116E-5</v>
      </c>
      <c r="CU20" s="3">
        <f t="shared" ca="1" si="2"/>
        <v>-96763.714159676179</v>
      </c>
    </row>
    <row r="21" spans="1:99" x14ac:dyDescent="0.45">
      <c r="A21" s="1">
        <f>'TEA Analysis'!A25</f>
        <v>14</v>
      </c>
      <c r="B21" s="18">
        <f ca="1">'TEA Analysis'!B25</f>
        <v>-1.8475589285355616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214666.68119769727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-10192634.63208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2160738.9152000006</v>
      </c>
      <c r="L21" s="3" cm="1">
        <f t="array" aca="1" ref="L21" ca="1">(INDIRECT(CONCATENATE("LCA!D",($C$5*$E$1)+$F$3+$A21*($C$1+$E$1)+L$2*$F$4)))/'TEA Analysis'!$F$6</f>
        <v>-8.5880605423132459E-10</v>
      </c>
      <c r="M21" s="3" cm="1">
        <f t="array" aca="1" ref="M21" ca="1">(INDIRECT(CONCATENATE("LCA!D",($C$5*$E$1)+$F$3+$A21*($C$1+$E$1)+M$2*$F$4)))/'TEA Analysis'!$F$6</f>
        <v>-5040.3311999999996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230536.76160400902</v>
      </c>
      <c r="AE21" s="3" cm="1">
        <f t="array" aca="1" ref="AE21" ca="1">(INDIRECT(CONCATENATE("LCA!D",($C$5*$E$1)+$F$3+$A21*($C$1+$E$1)+AE$2*$F$4)))/'TEA Analysis'!$F$6</f>
        <v>-461285.17667840008</v>
      </c>
      <c r="AF21" s="3" cm="1">
        <f t="array" aca="1" ref="AF21" ca="1">(INDIRECT(CONCATENATE("LCA!D",($C$5*$E$1)+$F$3+$A21*($C$1+$E$1)+AF$2*$F$4)))/'TEA Analysis'!$F$6</f>
        <v>-87441.225857999991</v>
      </c>
      <c r="AG21" s="3" cm="1">
        <f t="array" aca="1" ref="AG21" ca="1">(INDIRECT(CONCATENATE("LCA!D",($C$5*$E$1)+$F$3+$A21*($C$1+$E$1)+AG$2*$F$4)))/'TEA Analysis'!$F$6</f>
        <v>-192254.61848945598</v>
      </c>
      <c r="AH21" s="3" cm="1">
        <f t="array" aca="1" ref="AH21" ca="1">(INDIRECT(CONCATENATE("LCA!D",($C$5*$E$1)+$F$3+$A21*($C$1+$E$1)+AH$2*$F$4)))/'TEA Analysis'!$F$6</f>
        <v>8689.7132519999996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5726992.96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263656.3538880003</v>
      </c>
      <c r="AN21" s="3">
        <f t="shared" ca="1" si="0"/>
        <v>-14314673.226940149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14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0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214666.68119769727</v>
      </c>
      <c r="BM21" s="3" cm="1">
        <f t="array" aca="1" ref="BM21" ca="1">(INDIRECT(CONCATENATE("LCA!D",($C$5*$E$1)+$F$3+$BH21*($C$1+$E$1)+BM$2*$F$4)))/'TEA Analysis'!$F$6</f>
        <v>0</v>
      </c>
      <c r="BN21" s="3" cm="1">
        <f t="array" aca="1" ref="BN21" ca="1">(INDIRECT(CONCATENATE("LCA!D",($C$5*$E$1)+$F$3+$BH21*($C$1+$E$1)+BN$2*$F$4)))/'TEA Analysis'!$F$6</f>
        <v>0</v>
      </c>
      <c r="BO21" s="3" cm="1">
        <f t="array" aca="1" ref="BO21" ca="1">(INDIRECT(CONCATENATE("LCA!D",($C$5*$E$1)+$F$3+$BH21*($C$1+$E$1)+BO$2*$F$4)))/'TEA Analysis'!$F$6</f>
        <v>-10192634.63208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2160738.9152000006</v>
      </c>
      <c r="BS21" s="3" cm="1">
        <f t="array" aca="1" ref="BS21" ca="1">(INDIRECT(CONCATENATE("LCA!D",($C$5*$E$1)+$F$3+$BH21*($C$1+$E$1)+BS$2*$F$4)))/'TEA Analysis'!$F$6</f>
        <v>-8.5880605423132459E-10</v>
      </c>
      <c r="BT21" s="3" cm="1">
        <f t="array" aca="1" ref="BT21" ca="1">(INDIRECT(CONCATENATE("LCA!D",($C$5*$E$1)+$F$3+$BH21*($C$1+$E$1)+BT$2*$F$4)))/'TEA Analysis'!$F$6</f>
        <v>-5040.3311999999996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0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0</v>
      </c>
      <c r="CF21" s="3" cm="1">
        <f t="array" aca="1" ref="CF21" ca="1">(INDIRECT(CONCATENATE("LCA!D",($C$5*$E$1)+$F$3+$BH21*($C$1+$E$1)+CF$2*$F$4)))/'TEA Analysis'!$F$6</f>
        <v>0</v>
      </c>
      <c r="CG21" s="3" cm="1">
        <f t="array" aca="1" ref="CG21" ca="1">(INDIRECT(CONCATENATE("LCA!D",($C$5*$E$1)+$F$3+$BH21*($C$1+$E$1)+CG$2*$F$4)))/'TEA Analysis'!$F$6</f>
        <v>0</v>
      </c>
      <c r="CH21" s="3" cm="1">
        <f t="array" aca="1" ref="CH21" ca="1">(INDIRECT(CONCATENATE("LCA!D",($C$5*$E$1)+$F$3+$BH21*($C$1+$E$1)+CH$2*$F$4)))/'TEA Analysis'!$F$6</f>
        <v>0</v>
      </c>
      <c r="CI21" s="3" cm="1">
        <f t="array" aca="1" ref="CI21" ca="1">(INDIRECT(CONCATENATE("LCA!D",($C$5*$E$1)+$F$3+$BH21*($C$1+$E$1)+CI$2*$F$4)))/'TEA Analysis'!$F$6</f>
        <v>0</v>
      </c>
      <c r="CJ21" s="3" cm="1">
        <f t="array" aca="1" ref="CJ21" ca="1">(INDIRECT(CONCATENATE("LCA!D",($C$5*$E$1)+$F$3+$BH21*($C$1+$E$1)+CJ$2*$F$4)))/'TEA Analysis'!$F$6</f>
        <v>0</v>
      </c>
      <c r="CK21" s="3" cm="1">
        <f t="array" aca="1" ref="CK21" ca="1">(INDIRECT(CONCATENATE("LCA!D",($C$5*$E$1)+$F$3+$BH21*($C$1+$E$1)+CK$2*$F$4)))/'TEA Analysis'!$F$6</f>
        <v>230536.76160400902</v>
      </c>
      <c r="CL21" s="3" cm="1">
        <f t="array" aca="1" ref="CL21" ca="1">(INDIRECT(CONCATENATE("LCA!D",($C$5*$E$1)+$F$3+$BH21*($C$1+$E$1)+CL$2*$F$4)))/'TEA Analysis'!$F$6</f>
        <v>-461285.17667840008</v>
      </c>
      <c r="CM21" s="3" cm="1">
        <f t="array" aca="1" ref="CM21" ca="1">(INDIRECT(CONCATENATE("LCA!D",($C$5*$E$1)+$F$3+$BH21*($C$1+$E$1)+CM$2*$F$4)))/'TEA Analysis'!$F$6</f>
        <v>-87441.225857999991</v>
      </c>
      <c r="CN21" s="3" cm="1">
        <f t="array" aca="1" ref="CN21" ca="1">(INDIRECT(CONCATENATE("LCA!D",($C$5*$E$1)+$F$3+$BH21*($C$1+$E$1)+CN$2*$F$4)))/'TEA Analysis'!$F$6</f>
        <v>-192254.61848945598</v>
      </c>
      <c r="CO21" s="3" cm="1">
        <f t="array" aca="1" ref="CO21" ca="1">(INDIRECT(CONCATENATE("LCA!D",($C$5*$E$1)+$F$3+$BH21*($C$1+$E$1)+CO$2*$F$4)))/'TEA Analysis'!$F$6</f>
        <v>8689.7132519999996</v>
      </c>
      <c r="CP21" s="3" cm="1">
        <f t="array" aca="1" ref="CP21" ca="1">(INDIRECT(CONCATENATE("LCA!D",($C$5*$E$1)+$F$3+$BH21*($C$1+$E$1)+CP$2*$F$4)))/'TEA Analysis'!$F$6</f>
        <v>0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-5726992.96</v>
      </c>
      <c r="CS21" s="3" cm="1">
        <f t="array" aca="1" ref="CS21" ca="1">(INDIRECT(CONCATENATE("LCA!D",($C$5*$E$1)+$F$3+$BH21*($C$1+$E$1)+CS$2*$F$4)))/'TEA Analysis'!$F$6</f>
        <v>0</v>
      </c>
      <c r="CT21" s="3" cm="1">
        <f t="array" aca="1" ref="CT21" ca="1">(INDIRECT(CONCATENATE("LCA!D",($C$5*$E$1)+$F$3+$BH21*($C$1+$E$1)+CT$2*$F$4)))/'TEA Analysis'!$F$6</f>
        <v>-263656.3538880003</v>
      </c>
      <c r="CU21" s="3">
        <f t="shared" ca="1" si="2"/>
        <v>-14314673.226940149</v>
      </c>
    </row>
    <row r="22" spans="1:99" x14ac:dyDescent="0.45">
      <c r="A22" s="1">
        <f>'TEA Analysis'!A26</f>
        <v>15</v>
      </c>
      <c r="B22" s="18">
        <f ca="1">'TEA Analysis'!B26</f>
        <v>9.2631441267226861E-5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4.7739710484482636</v>
      </c>
      <c r="F22" s="3" cm="1">
        <f t="array" aca="1" ref="F22" ca="1">(INDIRECT(CONCATENATE("LCA!D",($C$5*$E$1)+$F$3+$A22*($C$1+$E$1)+F$2*$F$4)))/'TEA Analysis'!$F$6</f>
        <v>6.1115025860804849E-9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-1.2386045411138455E-3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2.1114251261535646E-4</v>
      </c>
      <c r="L22" s="3" cm="1">
        <f t="array" aca="1" ref="L22" ca="1">(INDIRECT(CONCATENATE("LCA!D",($C$5*$E$1)+$F$3+$A22*($C$1+$E$1)+L$2*$F$4)))/'TEA Analysis'!$F$6</f>
        <v>-2.5124146877967442E-3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1.120795072483504E-6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1.1296712760633534E-6</v>
      </c>
      <c r="S22" s="3" cm="1">
        <f t="array" aca="1" ref="S22" ca="1">(INDIRECT(CONCATENATE("LCA!D",($C$5*$E$1)+$F$3+$A22*($C$1+$E$1)+S$2*$F$4)))/'TEA Analysis'!$F$6</f>
        <v>-7.8377847882433739E-8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-1.5905295596363456E-7</v>
      </c>
      <c r="Y22" s="3" cm="1">
        <f t="array" aca="1" ref="Y22" ca="1">(INDIRECT(CONCATENATE("LCA!D",($C$5*$E$1)+$F$3+$A22*($C$1+$E$1)+Y$2*$F$4)))/'TEA Analysis'!$F$6</f>
        <v>5.1235419939447199E-6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-5.9258099958406393E-8</v>
      </c>
      <c r="AC22" s="3" cm="1">
        <f t="array" aca="1" ref="AC22" ca="1">(INDIRECT(CONCATENATE("LCA!D",($C$5*$E$1)+$F$3+$A22*($C$1+$E$1)+AC$2*$F$4)))/'TEA Analysis'!$F$6</f>
        <v>397.82399467313098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252.34872608947308</v>
      </c>
      <c r="AF22" s="3" cm="1">
        <f t="array" aca="1" ref="AF22" ca="1">(INDIRECT(CONCATENATE("LCA!D",($C$5*$E$1)+$F$3+$A22*($C$1+$E$1)+AF$2*$F$4)))/'TEA Analysis'!$F$6</f>
        <v>-227.36187698169533</v>
      </c>
      <c r="AG22" s="3" cm="1">
        <f t="array" aca="1" ref="AG22" ca="1">(INDIRECT(CONCATENATE("LCA!D",($C$5*$E$1)+$F$3+$A22*($C$1+$E$1)+AG$2*$F$4)))/'TEA Analysis'!$F$6</f>
        <v>-134.43526022260869</v>
      </c>
      <c r="AH22" s="3" cm="1">
        <f t="array" aca="1" ref="AH22" ca="1">(INDIRECT(CONCATENATE("LCA!D",($C$5*$E$1)+$F$3+$A22*($C$1+$E$1)+AH$2*$F$4)))/'TEA Analysis'!$F$6</f>
        <v>10.793200349266895</v>
      </c>
      <c r="AI22" s="3" cm="1">
        <f t="array" aca="1" ref="AI22" ca="1">(INDIRECT(CONCATENATE("LCA!D",($C$5*$E$1)+$F$3+$A22*($C$1+$E$1)+AI$2*$F$4)))/'TEA Analysis'!$F$6</f>
        <v>1.5717851657254265E-6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2.55028503892308E-4</v>
      </c>
      <c r="AL22" s="3" cm="1">
        <f t="array" aca="1" ref="AL22" ca="1">(INDIRECT(CONCATENATE("LCA!D",($C$5*$E$1)+$F$3+$A22*($C$1+$E$1)+AL$2*$F$4)))/'TEA Analysis'!$F$6</f>
        <v>-2.4813545482393858E-5</v>
      </c>
      <c r="AM22" s="3" cm="1">
        <f t="array" aca="1" ref="AM22" ca="1">(INDIRECT(CONCATENATE("LCA!D",($C$5*$E$1)+$F$3+$A22*($C$1+$E$1)+AM$2*$F$4)))/'TEA Analysis'!$F$6</f>
        <v>-1.4443428436682376E-5</v>
      </c>
      <c r="AN22" s="3">
        <f t="shared" ca="1" si="0"/>
        <v>-200.75852272990895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5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0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4.7739710484482636</v>
      </c>
      <c r="BM22" s="3" cm="1">
        <f t="array" aca="1" ref="BM22" ca="1">(INDIRECT(CONCATENATE("LCA!D",($C$5*$E$1)+$F$3+$BH22*($C$1+$E$1)+BM$2*$F$4)))/'TEA Analysis'!$F$6</f>
        <v>6.1115025860804849E-9</v>
      </c>
      <c r="BN22" s="3" cm="1">
        <f t="array" aca="1" ref="BN22" ca="1">(INDIRECT(CONCATENATE("LCA!D",($C$5*$E$1)+$F$3+$BH22*($C$1+$E$1)+BN$2*$F$4)))/'TEA Analysis'!$F$6</f>
        <v>0</v>
      </c>
      <c r="BO22" s="3" cm="1">
        <f t="array" aca="1" ref="BO22" ca="1">(INDIRECT(CONCATENATE("LCA!D",($C$5*$E$1)+$F$3+$BH22*($C$1+$E$1)+BO$2*$F$4)))/'TEA Analysis'!$F$6</f>
        <v>-1.2386045411138455E-3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2.1114251261535646E-4</v>
      </c>
      <c r="BS22" s="3" cm="1">
        <f t="array" aca="1" ref="BS22" ca="1">(INDIRECT(CONCATENATE("LCA!D",($C$5*$E$1)+$F$3+$BH22*($C$1+$E$1)+BS$2*$F$4)))/'TEA Analysis'!$F$6</f>
        <v>-2.5124146877967442E-3</v>
      </c>
      <c r="BT22" s="3" cm="1">
        <f t="array" aca="1" ref="BT22" ca="1">(INDIRECT(CONCATENATE("LCA!D",($C$5*$E$1)+$F$3+$BH22*($C$1+$E$1)+BT$2*$F$4)))/'TEA Analysis'!$F$6</f>
        <v>0</v>
      </c>
      <c r="BU22" s="3" cm="1">
        <f t="array" aca="1" ref="BU22" ca="1">(INDIRECT(CONCATENATE("LCA!D",($C$5*$E$1)+$F$3+$BH22*($C$1+$E$1)+BU$2*$F$4)))/'TEA Analysis'!$F$6</f>
        <v>1.120795072483504E-6</v>
      </c>
      <c r="BV22" s="3" cm="1">
        <f t="array" aca="1" ref="BV22" ca="1">(INDIRECT(CONCATENATE("LCA!D",($C$5*$E$1)+$F$3+$BH22*($C$1+$E$1)+BV$2*$F$4)))/'TEA Analysis'!$F$6</f>
        <v>0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1.1296712760633534E-6</v>
      </c>
      <c r="BZ22" s="3" cm="1">
        <f t="array" aca="1" ref="BZ22" ca="1">(INDIRECT(CONCATENATE("LCA!D",($C$5*$E$1)+$F$3+$BH22*($C$1+$E$1)+BZ$2*$F$4)))/'TEA Analysis'!$F$6</f>
        <v>-7.8377847882433739E-8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0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-1.5905295596363456E-7</v>
      </c>
      <c r="CF22" s="3" cm="1">
        <f t="array" aca="1" ref="CF22" ca="1">(INDIRECT(CONCATENATE("LCA!D",($C$5*$E$1)+$F$3+$BH22*($C$1+$E$1)+CF$2*$F$4)))/'TEA Analysis'!$F$6</f>
        <v>5.1235419939447199E-6</v>
      </c>
      <c r="CG22" s="3" cm="1">
        <f t="array" aca="1" ref="CG22" ca="1">(INDIRECT(CONCATENATE("LCA!D",($C$5*$E$1)+$F$3+$BH22*($C$1+$E$1)+CG$2*$F$4)))/'TEA Analysis'!$F$6</f>
        <v>0</v>
      </c>
      <c r="CH22" s="3" cm="1">
        <f t="array" aca="1" ref="CH22" ca="1">(INDIRECT(CONCATENATE("LCA!D",($C$5*$E$1)+$F$3+$BH22*($C$1+$E$1)+CH$2*$F$4)))/'TEA Analysis'!$F$6</f>
        <v>0</v>
      </c>
      <c r="CI22" s="3" cm="1">
        <f t="array" aca="1" ref="CI22" ca="1">(INDIRECT(CONCATENATE("LCA!D",($C$5*$E$1)+$F$3+$BH22*($C$1+$E$1)+CI$2*$F$4)))/'TEA Analysis'!$F$6</f>
        <v>-5.9258099958406393E-8</v>
      </c>
      <c r="CJ22" s="3" cm="1">
        <f t="array" aca="1" ref="CJ22" ca="1">(INDIRECT(CONCATENATE("LCA!D",($C$5*$E$1)+$F$3+$BH22*($C$1+$E$1)+CJ$2*$F$4)))/'TEA Analysis'!$F$6</f>
        <v>397.82399467313098</v>
      </c>
      <c r="CK22" s="3" cm="1">
        <f t="array" aca="1" ref="CK22" ca="1">(INDIRECT(CONCATENATE("LCA!D",($C$5*$E$1)+$F$3+$BH22*($C$1+$E$1)+CK$2*$F$4)))/'TEA Analysis'!$F$6</f>
        <v>0</v>
      </c>
      <c r="CL22" s="3" cm="1">
        <f t="array" aca="1" ref="CL22" ca="1">(INDIRECT(CONCATENATE("LCA!D",($C$5*$E$1)+$F$3+$BH22*($C$1+$E$1)+CL$2*$F$4)))/'TEA Analysis'!$F$6</f>
        <v>-252.34872608947308</v>
      </c>
      <c r="CM22" s="3" cm="1">
        <f t="array" aca="1" ref="CM22" ca="1">(INDIRECT(CONCATENATE("LCA!D",($C$5*$E$1)+$F$3+$BH22*($C$1+$E$1)+CM$2*$F$4)))/'TEA Analysis'!$F$6</f>
        <v>-227.36187698169533</v>
      </c>
      <c r="CN22" s="3" cm="1">
        <f t="array" aca="1" ref="CN22" ca="1">(INDIRECT(CONCATENATE("LCA!D",($C$5*$E$1)+$F$3+$BH22*($C$1+$E$1)+CN$2*$F$4)))/'TEA Analysis'!$F$6</f>
        <v>-134.43526022260869</v>
      </c>
      <c r="CO22" s="3" cm="1">
        <f t="array" aca="1" ref="CO22" ca="1">(INDIRECT(CONCATENATE("LCA!D",($C$5*$E$1)+$F$3+$BH22*($C$1+$E$1)+CO$2*$F$4)))/'TEA Analysis'!$F$6</f>
        <v>10.793200349266895</v>
      </c>
      <c r="CP22" s="3" cm="1">
        <f t="array" aca="1" ref="CP22" ca="1">(INDIRECT(CONCATENATE("LCA!D",($C$5*$E$1)+$F$3+$BH22*($C$1+$E$1)+CP$2*$F$4)))/'TEA Analysis'!$F$6</f>
        <v>1.5717851657254265E-6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-2.55028503892308E-4</v>
      </c>
      <c r="CS22" s="3" cm="1">
        <f t="array" aca="1" ref="CS22" ca="1">(INDIRECT(CONCATENATE("LCA!D",($C$5*$E$1)+$F$3+$BH22*($C$1+$E$1)+CS$2*$F$4)))/'TEA Analysis'!$F$6</f>
        <v>-2.4813545482393858E-5</v>
      </c>
      <c r="CT22" s="3" cm="1">
        <f t="array" aca="1" ref="CT22" ca="1">(INDIRECT(CONCATENATE("LCA!D",($C$5*$E$1)+$F$3+$BH22*($C$1+$E$1)+CT$2*$F$4)))/'TEA Analysis'!$F$6</f>
        <v>-1.4443428436682376E-5</v>
      </c>
      <c r="CU22" s="3">
        <f t="shared" ca="1" si="2"/>
        <v>-200.75852272990895</v>
      </c>
    </row>
    <row r="23" spans="1:99" x14ac:dyDescent="0.45">
      <c r="A23" s="1">
        <f>'TEA Analysis'!A27</f>
        <v>16</v>
      </c>
      <c r="B23" s="18">
        <f ca="1">'TEA Analysis'!B27</f>
        <v>1.2134704606943859E-2</v>
      </c>
      <c r="C23" s="3" cm="1">
        <f t="array" aca="1" ref="C23" ca="1">(INDIRECT(CONCATENATE("LCA!D",($C$5*$E$1)+$F$3+$A23*($C$1+$E$1)+C$2*$F$4)))/'TEA Analysis'!$F$6</f>
        <v>5.7838977147950143E-7</v>
      </c>
      <c r="D23" s="3" cm="1">
        <f t="array" aca="1" ref="D23" ca="1">(INDIRECT(CONCATENATE("LCA!D",($C$5*$E$1)+$F$3+$A23*($C$1+$E$1)+D$2*$F$4)))/'TEA Analysis'!$F$6</f>
        <v>6.4828781015128118E-7</v>
      </c>
      <c r="E23" s="3" cm="1">
        <f t="array" aca="1" ref="E23" ca="1">(INDIRECT(CONCATENATE("LCA!D",($C$5*$E$1)+$F$3+$A23*($C$1+$E$1)+E$2*$F$4)))/'TEA Analysis'!$F$6</f>
        <v>625.38990002948356</v>
      </c>
      <c r="F23" s="3" cm="1">
        <f t="array" aca="1" ref="F23" ca="1">(INDIRECT(CONCATENATE("LCA!D",($C$5*$E$1)+$F$3+$A23*($C$1+$E$1)+F$2*$F$4)))/'TEA Analysis'!$F$6</f>
        <v>5.849965504325928E-9</v>
      </c>
      <c r="G23" s="3" cm="1">
        <f t="array" aca="1" ref="G23" ca="1">(INDIRECT(CONCATENATE("LCA!D",($C$5*$E$1)+$F$3+$A23*($C$1+$E$1)+G$2*$F$4)))/'TEA Analysis'!$F$6</f>
        <v>1.0600973711905853E-4</v>
      </c>
      <c r="H23" s="3" cm="1">
        <f t="array" aca="1" ref="H23" ca="1">(INDIRECT(CONCATENATE("LCA!D",($C$5*$E$1)+$F$3+$A23*($C$1+$E$1)+H$2*$F$4)))/'TEA Analysis'!$F$6</f>
        <v>-4.7760577887603194E-3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4.5204309433371324E-5</v>
      </c>
      <c r="L23" s="3" cm="1">
        <f t="array" aca="1" ref="L23" ca="1">(INDIRECT(CONCATENATE("LCA!D",($C$5*$E$1)+$F$3+$A23*($C$1+$E$1)+L$2*$F$4)))/'TEA Analysis'!$F$6</f>
        <v>-1.9438524179213025E-4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52114.943986005179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33057.674382386955</v>
      </c>
      <c r="AF23" s="3" cm="1">
        <f t="array" aca="1" ref="AF23" ca="1">(INDIRECT(CONCATENATE("LCA!D",($C$5*$E$1)+$F$3+$A23*($C$1+$E$1)+AF$2*$F$4)))/'TEA Analysis'!$F$6</f>
        <v>-29784.403030778238</v>
      </c>
      <c r="AG23" s="3" cm="1">
        <f t="array" aca="1" ref="AG23" ca="1">(INDIRECT(CONCATENATE("LCA!D",($C$5*$E$1)+$F$3+$A23*($C$1+$E$1)+AG$2*$F$4)))/'TEA Analysis'!$F$6</f>
        <v>-17611.017151986107</v>
      </c>
      <c r="AH23" s="3" cm="1">
        <f t="array" aca="1" ref="AH23" ca="1">(INDIRECT(CONCATENATE("LCA!D",($C$5*$E$1)+$F$3+$A23*($C$1+$E$1)+AH$2*$F$4)))/'TEA Analysis'!$F$6</f>
        <v>1413.9092000744718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3.8702651901061124E-4</v>
      </c>
      <c r="AL23" s="3" cm="1">
        <f t="array" aca="1" ref="AL23" ca="1">(INDIRECT(CONCATENATE("LCA!D",($C$5*$E$1)+$F$3+$A23*($C$1+$E$1)+AL$2*$F$4)))/'TEA Analysis'!$F$6</f>
        <v>-1.0004561671452809E-6</v>
      </c>
      <c r="AM23" s="3" cm="1">
        <f t="array" aca="1" ref="AM23" ca="1">(INDIRECT(CONCATENATE("LCA!D",($C$5*$E$1)+$F$3+$A23*($C$1+$E$1)+AM$2*$F$4)))/'TEA Analysis'!$F$6</f>
        <v>-1.7802344918033513E-5</v>
      </c>
      <c r="AN23" s="3">
        <f t="shared" ca="1" si="0"/>
        <v>-26298.856702867939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16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5.7838977147950143E-7</v>
      </c>
      <c r="BK23" s="3" cm="1">
        <f t="array" aca="1" ref="BK23" ca="1">(INDIRECT(CONCATENATE("LCA!D",($C$5*$E$1)+$F$3+$BH23*($C$1+$E$1)+BK$2*$F$4)))/'TEA Analysis'!$F$6</f>
        <v>6.4828781015128118E-7</v>
      </c>
      <c r="BL23" s="3" cm="1">
        <f t="array" aca="1" ref="BL23" ca="1">(INDIRECT(CONCATENATE("LCA!D",($C$5*$E$1)+$F$3+$BH23*($C$1+$E$1)+BL$2*$F$4)))/'TEA Analysis'!$F$6</f>
        <v>625.38990002948356</v>
      </c>
      <c r="BM23" s="3" cm="1">
        <f t="array" aca="1" ref="BM23" ca="1">(INDIRECT(CONCATENATE("LCA!D",($C$5*$E$1)+$F$3+$BH23*($C$1+$E$1)+BM$2*$F$4)))/'TEA Analysis'!$F$6</f>
        <v>5.849965504325928E-9</v>
      </c>
      <c r="BN23" s="3" cm="1">
        <f t="array" aca="1" ref="BN23" ca="1">(INDIRECT(CONCATENATE("LCA!D",($C$5*$E$1)+$F$3+$BH23*($C$1+$E$1)+BN$2*$F$4)))/'TEA Analysis'!$F$6</f>
        <v>1.0600973711905853E-4</v>
      </c>
      <c r="BO23" s="3" cm="1">
        <f t="array" aca="1" ref="BO23" ca="1">(INDIRECT(CONCATENATE("LCA!D",($C$5*$E$1)+$F$3+$BH23*($C$1+$E$1)+BO$2*$F$4)))/'TEA Analysis'!$F$6</f>
        <v>-4.7760577887603194E-3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4.5204309433371324E-5</v>
      </c>
      <c r="BS23" s="3" cm="1">
        <f t="array" aca="1" ref="BS23" ca="1">(INDIRECT(CONCATENATE("LCA!D",($C$5*$E$1)+$F$3+$BH23*($C$1+$E$1)+BS$2*$F$4)))/'TEA Analysis'!$F$6</f>
        <v>-1.9438524179213025E-4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0</v>
      </c>
      <c r="BV23" s="3" cm="1">
        <f t="array" aca="1" ref="BV23" ca="1">(INDIRECT(CONCATENATE("LCA!D",($C$5*$E$1)+$F$3+$BH23*($C$1+$E$1)+BV$2*$F$4)))/'TEA Analysis'!$F$6</f>
        <v>0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0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0</v>
      </c>
      <c r="CG23" s="3" cm="1">
        <f t="array" aca="1" ref="CG23" ca="1">(INDIRECT(CONCATENATE("LCA!D",($C$5*$E$1)+$F$3+$BH23*($C$1+$E$1)+CG$2*$F$4)))/'TEA Analysis'!$F$6</f>
        <v>0</v>
      </c>
      <c r="CH23" s="3" cm="1">
        <f t="array" aca="1" ref="CH23" ca="1">(INDIRECT(CONCATENATE("LCA!D",($C$5*$E$1)+$F$3+$BH23*($C$1+$E$1)+CH$2*$F$4)))/'TEA Analysis'!$F$6</f>
        <v>0</v>
      </c>
      <c r="CI23" s="3" cm="1">
        <f t="array" aca="1" ref="CI23" ca="1">(INDIRECT(CONCATENATE("LCA!D",($C$5*$E$1)+$F$3+$BH23*($C$1+$E$1)+CI$2*$F$4)))/'TEA Analysis'!$F$6</f>
        <v>0</v>
      </c>
      <c r="CJ23" s="3" cm="1">
        <f t="array" aca="1" ref="CJ23" ca="1">(INDIRECT(CONCATENATE("LCA!D",($C$5*$E$1)+$F$3+$BH23*($C$1+$E$1)+CJ$2*$F$4)))/'TEA Analysis'!$F$6</f>
        <v>52114.943986005179</v>
      </c>
      <c r="CK23" s="3" cm="1">
        <f t="array" aca="1" ref="CK23" ca="1">(INDIRECT(CONCATENATE("LCA!D",($C$5*$E$1)+$F$3+$BH23*($C$1+$E$1)+CK$2*$F$4)))/'TEA Analysis'!$F$6</f>
        <v>0</v>
      </c>
      <c r="CL23" s="3" cm="1">
        <f t="array" aca="1" ref="CL23" ca="1">(INDIRECT(CONCATENATE("LCA!D",($C$5*$E$1)+$F$3+$BH23*($C$1+$E$1)+CL$2*$F$4)))/'TEA Analysis'!$F$6</f>
        <v>-33057.674382386955</v>
      </c>
      <c r="CM23" s="3" cm="1">
        <f t="array" aca="1" ref="CM23" ca="1">(INDIRECT(CONCATENATE("LCA!D",($C$5*$E$1)+$F$3+$BH23*($C$1+$E$1)+CM$2*$F$4)))/'TEA Analysis'!$F$6</f>
        <v>-29784.403030778238</v>
      </c>
      <c r="CN23" s="3" cm="1">
        <f t="array" aca="1" ref="CN23" ca="1">(INDIRECT(CONCATENATE("LCA!D",($C$5*$E$1)+$F$3+$BH23*($C$1+$E$1)+CN$2*$F$4)))/'TEA Analysis'!$F$6</f>
        <v>-17611.017151986107</v>
      </c>
      <c r="CO23" s="3" cm="1">
        <f t="array" aca="1" ref="CO23" ca="1">(INDIRECT(CONCATENATE("LCA!D",($C$5*$E$1)+$F$3+$BH23*($C$1+$E$1)+CO$2*$F$4)))/'TEA Analysis'!$F$6</f>
        <v>1413.9092000744718</v>
      </c>
      <c r="CP23" s="3" cm="1">
        <f t="array" aca="1" ref="CP23" ca="1">(INDIRECT(CONCATENATE("LCA!D",($C$5*$E$1)+$F$3+$BH23*($C$1+$E$1)+CP$2*$F$4)))/'TEA Analysis'!$F$6</f>
        <v>0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-3.8702651901061124E-4</v>
      </c>
      <c r="CS23" s="3" cm="1">
        <f t="array" aca="1" ref="CS23" ca="1">(INDIRECT(CONCATENATE("LCA!D",($C$5*$E$1)+$F$3+$BH23*($C$1+$E$1)+CS$2*$F$4)))/'TEA Analysis'!$F$6</f>
        <v>-1.0004561671452809E-6</v>
      </c>
      <c r="CT23" s="3" cm="1">
        <f t="array" aca="1" ref="CT23" ca="1">(INDIRECT(CONCATENATE("LCA!D",($C$5*$E$1)+$F$3+$BH23*($C$1+$E$1)+CT$2*$F$4)))/'TEA Analysis'!$F$6</f>
        <v>-1.7802344918033513E-5</v>
      </c>
      <c r="CU23" s="3">
        <f t="shared" ca="1" si="2"/>
        <v>-26298.856702867939</v>
      </c>
    </row>
    <row r="24" spans="1:99" x14ac:dyDescent="0.45">
      <c r="A24" s="1">
        <f>'TEA Analysis'!A28</f>
        <v>17</v>
      </c>
      <c r="B24" s="18">
        <f ca="1">'TEA Analysis'!B28</f>
        <v>1.1578916570696176E-2</v>
      </c>
      <c r="C24" s="3" cm="1">
        <f t="array" aca="1" ref="C24" ca="1">(INDIRECT(CONCATENATE("LCA!D",($C$5*$E$1)+$F$3+$A24*($C$1+$E$1)+C$2*$F$4)))/'TEA Analysis'!$F$6</f>
        <v>7.6565476280225392E-5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596.74606762918245</v>
      </c>
      <c r="F24" s="3" cm="1">
        <f t="array" aca="1" ref="F24" ca="1">(INDIRECT(CONCATENATE("LCA!D",($C$5*$E$1)+$F$3+$A24*($C$1+$E$1)+F$2*$F$4)))/'TEA Analysis'!$F$6</f>
        <v>2.924890661955411E-9</v>
      </c>
      <c r="G24" s="3" cm="1">
        <f t="array" aca="1" ref="G24" ca="1">(INDIRECT(CONCATENATE("LCA!D",($C$5*$E$1)+$F$3+$A24*($C$1+$E$1)+G$2*$F$4)))/'TEA Analysis'!$F$6</f>
        <v>6.5243525782599681E-5</v>
      </c>
      <c r="H24" s="3" cm="1">
        <f t="array" aca="1" ref="H24" ca="1">(INDIRECT(CONCATENATE("LCA!D",($C$5*$E$1)+$F$3+$A24*($C$1+$E$1)+H$2*$F$4)))/'TEA Analysis'!$F$6</f>
        <v>-1.0566948410136896E-3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1.5247340095585191E-4</v>
      </c>
      <c r="L24" s="3" cm="1">
        <f t="array" aca="1" ref="L24" ca="1">(INDIRECT(CONCATENATE("LCA!D",($C$5*$E$1)+$F$3+$A24*($C$1+$E$1)+L$2*$F$4)))/'TEA Analysis'!$F$6</f>
        <v>-4.8278437598138529E-1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-5.1698550314241136E-5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1.730775894644199E-5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49727.99995425067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31543.582265766458</v>
      </c>
      <c r="AF24" s="3" cm="1">
        <f t="array" aca="1" ref="AF24" ca="1">(INDIRECT(CONCATENATE("LCA!D",($C$5*$E$1)+$F$3+$A24*($C$1+$E$1)+AF$2*$F$4)))/'TEA Analysis'!$F$6</f>
        <v>-28420.231856535349</v>
      </c>
      <c r="AG24" s="3" cm="1">
        <f t="array" aca="1" ref="AG24" ca="1">(INDIRECT(CONCATENATE("LCA!D",($C$5*$E$1)+$F$3+$A24*($C$1+$E$1)+AG$2*$F$4)))/'TEA Analysis'!$F$6</f>
        <v>-16804.4056225682</v>
      </c>
      <c r="AH24" s="3" cm="1">
        <f t="array" aca="1" ref="AH24" ca="1">(INDIRECT(CONCATENATE("LCA!D",($C$5*$E$1)+$F$3+$A24*($C$1+$E$1)+AH$2*$F$4)))/'TEA Analysis'!$F$6</f>
        <v>1349.1499995595959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7.91790790777344E-4</v>
      </c>
      <c r="AL24" s="3" cm="1">
        <f t="array" aca="1" ref="AL24" ca="1">(INDIRECT(CONCATENATE("LCA!D",($C$5*$E$1)+$F$3+$A24*($C$1+$E$1)+AL$2*$F$4)))/'TEA Analysis'!$F$6</f>
        <v>-4.5299831788413515E-6</v>
      </c>
      <c r="AM24" s="3" cm="1">
        <f t="array" aca="1" ref="AM24" ca="1">(INDIRECT(CONCATENATE("LCA!D",($C$5*$E$1)+$F$3+$A24*($C$1+$E$1)+AM$2*$F$4)))/'TEA Analysis'!$F$6</f>
        <v>-2.0223126423527709E-5</v>
      </c>
      <c r="AN24" s="3">
        <f t="shared" ca="1" si="0"/>
        <v>-25094.325336775244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17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7.6565476280225392E-5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596.74606762918245</v>
      </c>
      <c r="BM24" s="3" cm="1">
        <f t="array" aca="1" ref="BM24" ca="1">(INDIRECT(CONCATENATE("LCA!D",($C$5*$E$1)+$F$3+$BH24*($C$1+$E$1)+BM$2*$F$4)))/'TEA Analysis'!$F$6</f>
        <v>2.924890661955411E-9</v>
      </c>
      <c r="BN24" s="3" cm="1">
        <f t="array" aca="1" ref="BN24" ca="1">(INDIRECT(CONCATENATE("LCA!D",($C$5*$E$1)+$F$3+$BH24*($C$1+$E$1)+BN$2*$F$4)))/'TEA Analysis'!$F$6</f>
        <v>6.5243525782599681E-5</v>
      </c>
      <c r="BO24" s="3" cm="1">
        <f t="array" aca="1" ref="BO24" ca="1">(INDIRECT(CONCATENATE("LCA!D",($C$5*$E$1)+$F$3+$BH24*($C$1+$E$1)+BO$2*$F$4)))/'TEA Analysis'!$F$6</f>
        <v>-1.0566948410136896E-3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1.5247340095585191E-4</v>
      </c>
      <c r="BS24" s="3" cm="1">
        <f t="array" aca="1" ref="BS24" ca="1">(INDIRECT(CONCATENATE("LCA!D",($C$5*$E$1)+$F$3+$BH24*($C$1+$E$1)+BS$2*$F$4)))/'TEA Analysis'!$F$6</f>
        <v>-4.8278437598138529E-10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0</v>
      </c>
      <c r="BV24" s="3" cm="1">
        <f t="array" aca="1" ref="BV24" ca="1">(INDIRECT(CONCATENATE("LCA!D",($C$5*$E$1)+$F$3+$BH24*($C$1+$E$1)+BV$2*$F$4)))/'TEA Analysis'!$F$6</f>
        <v>-5.1698550314241136E-5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1.730775894644199E-5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0</v>
      </c>
      <c r="CG24" s="3" cm="1">
        <f t="array" aca="1" ref="CG24" ca="1">(INDIRECT(CONCATENATE("LCA!D",($C$5*$E$1)+$F$3+$BH24*($C$1+$E$1)+CG$2*$F$4)))/'TEA Analysis'!$F$6</f>
        <v>0</v>
      </c>
      <c r="CH24" s="3" cm="1">
        <f t="array" aca="1" ref="CH24" ca="1">(INDIRECT(CONCATENATE("LCA!D",($C$5*$E$1)+$F$3+$BH24*($C$1+$E$1)+CH$2*$F$4)))/'TEA Analysis'!$F$6</f>
        <v>0</v>
      </c>
      <c r="CI24" s="3" cm="1">
        <f t="array" aca="1" ref="CI24" ca="1">(INDIRECT(CONCATENATE("LCA!D",($C$5*$E$1)+$F$3+$BH24*($C$1+$E$1)+CI$2*$F$4)))/'TEA Analysis'!$F$6</f>
        <v>0</v>
      </c>
      <c r="CJ24" s="3" cm="1">
        <f t="array" aca="1" ref="CJ24" ca="1">(INDIRECT(CONCATENATE("LCA!D",($C$5*$E$1)+$F$3+$BH24*($C$1+$E$1)+CJ$2*$F$4)))/'TEA Analysis'!$F$6</f>
        <v>49727.99995425067</v>
      </c>
      <c r="CK24" s="3" cm="1">
        <f t="array" aca="1" ref="CK24" ca="1">(INDIRECT(CONCATENATE("LCA!D",($C$5*$E$1)+$F$3+$BH24*($C$1+$E$1)+CK$2*$F$4)))/'TEA Analysis'!$F$6</f>
        <v>0</v>
      </c>
      <c r="CL24" s="3" cm="1">
        <f t="array" aca="1" ref="CL24" ca="1">(INDIRECT(CONCATENATE("LCA!D",($C$5*$E$1)+$F$3+$BH24*($C$1+$E$1)+CL$2*$F$4)))/'TEA Analysis'!$F$6</f>
        <v>-31543.582265766458</v>
      </c>
      <c r="CM24" s="3" cm="1">
        <f t="array" aca="1" ref="CM24" ca="1">(INDIRECT(CONCATENATE("LCA!D",($C$5*$E$1)+$F$3+$BH24*($C$1+$E$1)+CM$2*$F$4)))/'TEA Analysis'!$F$6</f>
        <v>-28420.231856535349</v>
      </c>
      <c r="CN24" s="3" cm="1">
        <f t="array" aca="1" ref="CN24" ca="1">(INDIRECT(CONCATENATE("LCA!D",($C$5*$E$1)+$F$3+$BH24*($C$1+$E$1)+CN$2*$F$4)))/'TEA Analysis'!$F$6</f>
        <v>-16804.4056225682</v>
      </c>
      <c r="CO24" s="3" cm="1">
        <f t="array" aca="1" ref="CO24" ca="1">(INDIRECT(CONCATENATE("LCA!D",($C$5*$E$1)+$F$3+$BH24*($C$1+$E$1)+CO$2*$F$4)))/'TEA Analysis'!$F$6</f>
        <v>1349.1499995595959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-7.91790790777344E-4</v>
      </c>
      <c r="CS24" s="3" cm="1">
        <f t="array" aca="1" ref="CS24" ca="1">(INDIRECT(CONCATENATE("LCA!D",($C$5*$E$1)+$F$3+$BH24*($C$1+$E$1)+CS$2*$F$4)))/'TEA Analysis'!$F$6</f>
        <v>-4.5299831788413515E-6</v>
      </c>
      <c r="CT24" s="3" cm="1">
        <f t="array" aca="1" ref="CT24" ca="1">(INDIRECT(CONCATENATE("LCA!D",($C$5*$E$1)+$F$3+$BH24*($C$1+$E$1)+CT$2*$F$4)))/'TEA Analysis'!$F$6</f>
        <v>-2.0223126423527709E-5</v>
      </c>
      <c r="CU24" s="3">
        <f t="shared" ca="1" si="2"/>
        <v>-25094.325336775244</v>
      </c>
    </row>
    <row r="25" spans="1:99" x14ac:dyDescent="0.45">
      <c r="A25" s="1">
        <f>'TEA Analysis'!A29</f>
        <v>18</v>
      </c>
      <c r="B25" s="18">
        <f ca="1">'TEA Analysis'!B29</f>
        <v>1.528417015499426E-2</v>
      </c>
      <c r="C25" s="3" cm="1">
        <f t="array" aca="1" ref="C25" ca="1">(INDIRECT(CONCATENATE("LCA!D",($C$5*$E$1)+$F$3+$A25*($C$1+$E$1)+C$2*$F$4)))/'TEA Analysis'!$F$6</f>
        <v>1.1131091646870037E-5</v>
      </c>
      <c r="D25" s="3" cm="1">
        <f t="array" aca="1" ref="D25" ca="1">(INDIRECT(CONCATENATE("LCA!D",($C$5*$E$1)+$F$3+$A25*($C$1+$E$1)+D$2*$F$4)))/'TEA Analysis'!$F$6</f>
        <v>-9.7122519946237451E-11</v>
      </c>
      <c r="E25" s="3" cm="1">
        <f t="array" aca="1" ref="E25" ca="1">(INDIRECT(CONCATENATE("LCA!D",($C$5*$E$1)+$F$3+$A25*($C$1+$E$1)+E$2*$F$4)))/'TEA Analysis'!$F$6</f>
        <v>787.70480468502922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1.3276789384438083E-4</v>
      </c>
      <c r="H25" s="3" cm="1">
        <f t="array" aca="1" ref="H25" ca="1">(INDIRECT(CONCATENATE("LCA!D",($C$5*$E$1)+$F$3+$A25*($C$1+$E$1)+H$2*$F$4)))/'TEA Analysis'!$F$6</f>
        <v>-9.0069750110227057E-4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1.8226709996055415E-5</v>
      </c>
      <c r="L25" s="3" cm="1">
        <f t="array" aca="1" ref="L25" ca="1">(INDIRECT(CONCATENATE("LCA!D",($C$5*$E$1)+$F$3+$A25*($C$1+$E$1)+L$2*$F$4)))/'TEA Analysis'!$F$6</f>
        <v>-6.8648806617019133E-5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1.8057642210256313E-7</v>
      </c>
      <c r="O25" s="3" cm="1">
        <f t="array" aca="1" ref="O25" ca="1">(INDIRECT(CONCATENATE("LCA!D",($C$5*$E$1)+$F$3+$A25*($C$1+$E$1)+O$2*$F$4)))/'TEA Analysis'!$F$6</f>
        <v>5.6094479819533622E-6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-1.2186183446324752E-5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3.3811379252101178E-5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-9.8648565166273422E-5</v>
      </c>
      <c r="X25" s="3" cm="1">
        <f t="array" aca="1" ref="X25" ca="1">(INDIRECT(CONCATENATE("LCA!D",($C$5*$E$1)+$F$3+$A25*($C$1+$E$1)+X$2*$F$4)))/'TEA Analysis'!$F$6</f>
        <v>-5.7370460596515623E-7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-7.9142988845321837E-5</v>
      </c>
      <c r="AB25" s="3" cm="1">
        <f t="array" aca="1" ref="AB25" ca="1">(INDIRECT(CONCATENATE("LCA!D",($C$5*$E$1)+$F$3+$A25*($C$1+$E$1)+AB$2*$F$4)))/'TEA Analysis'!$F$6</f>
        <v>1.1856281395543291E-6</v>
      </c>
      <c r="AC25" s="3" cm="1">
        <f t="array" aca="1" ref="AC25" ca="1">(INDIRECT(CONCATENATE("LCA!D",($C$5*$E$1)+$F$3+$A25*($C$1+$E$1)+AC$2*$F$4)))/'TEA Analysis'!$F$6</f>
        <v>65640.959950891294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41637.528578032885</v>
      </c>
      <c r="AF25" s="3" cm="1">
        <f t="array" aca="1" ref="AF25" ca="1">(INDIRECT(CONCATENATE("LCA!D",($C$5*$E$1)+$F$3+$A25*($C$1+$E$1)+AF$2*$F$4)))/'TEA Analysis'!$F$6</f>
        <v>-37514.706055456896</v>
      </c>
      <c r="AG25" s="3" cm="1">
        <f t="array" aca="1" ref="AG25" ca="1">(INDIRECT(CONCATENATE("LCA!D",($C$5*$E$1)+$F$3+$A25*($C$1+$E$1)+AG$2*$F$4)))/'TEA Analysis'!$F$6</f>
        <v>-22181.815420041185</v>
      </c>
      <c r="AH25" s="3" cm="1">
        <f t="array" aca="1" ref="AH25" ca="1">(INDIRECT(CONCATENATE("LCA!D",($C$5*$E$1)+$F$3+$A25*($C$1+$E$1)+AH$2*$F$4)))/'TEA Analysis'!$F$6</f>
        <v>1780.8780001622451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2.6190456389895245E-3</v>
      </c>
      <c r="AL25" s="3" cm="1">
        <f t="array" aca="1" ref="AL25" ca="1">(INDIRECT(CONCATENATE("LCA!D",($C$5*$E$1)+$F$3+$A25*($C$1+$E$1)+AL$2*$F$4)))/'TEA Analysis'!$F$6</f>
        <v>-2.6154843156855777E-5</v>
      </c>
      <c r="AM25" s="3" cm="1">
        <f t="array" aca="1" ref="AM25" ca="1">(INDIRECT(CONCATENATE("LCA!D",($C$5*$E$1)+$F$3+$A25*($C$1+$E$1)+AM$2*$F$4)))/'TEA Analysis'!$F$6</f>
        <v>-2.0560296710990226E-5</v>
      </c>
      <c r="AN25" s="3">
        <f t="shared" ca="1" si="0"/>
        <v>-33124.510920538298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18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1.1131091646870037E-5</v>
      </c>
      <c r="BK25" s="3" cm="1">
        <f t="array" aca="1" ref="BK25" ca="1">(INDIRECT(CONCATENATE("LCA!D",($C$5*$E$1)+$F$3+$BH25*($C$1+$E$1)+BK$2*$F$4)))/'TEA Analysis'!$F$6</f>
        <v>-9.7122519946237451E-11</v>
      </c>
      <c r="BL25" s="3" cm="1">
        <f t="array" aca="1" ref="BL25" ca="1">(INDIRECT(CONCATENATE("LCA!D",($C$5*$E$1)+$F$3+$BH25*($C$1+$E$1)+BL$2*$F$4)))/'TEA Analysis'!$F$6</f>
        <v>787.70480468502922</v>
      </c>
      <c r="BM25" s="3" cm="1">
        <f t="array" aca="1" ref="BM25" ca="1">(INDIRECT(CONCATENATE("LCA!D",($C$5*$E$1)+$F$3+$BH25*($C$1+$E$1)+BM$2*$F$4)))/'TEA Analysis'!$F$6</f>
        <v>0</v>
      </c>
      <c r="BN25" s="3" cm="1">
        <f t="array" aca="1" ref="BN25" ca="1">(INDIRECT(CONCATENATE("LCA!D",($C$5*$E$1)+$F$3+$BH25*($C$1+$E$1)+BN$2*$F$4)))/'TEA Analysis'!$F$6</f>
        <v>1.3276789384438083E-4</v>
      </c>
      <c r="BO25" s="3" cm="1">
        <f t="array" aca="1" ref="BO25" ca="1">(INDIRECT(CONCATENATE("LCA!D",($C$5*$E$1)+$F$3+$BH25*($C$1+$E$1)+BO$2*$F$4)))/'TEA Analysis'!$F$6</f>
        <v>-9.0069750110227057E-4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1.8226709996055415E-5</v>
      </c>
      <c r="BS25" s="3" cm="1">
        <f t="array" aca="1" ref="BS25" ca="1">(INDIRECT(CONCATENATE("LCA!D",($C$5*$E$1)+$F$3+$BH25*($C$1+$E$1)+BS$2*$F$4)))/'TEA Analysis'!$F$6</f>
        <v>-6.8648806617019133E-5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1.8057642210256313E-7</v>
      </c>
      <c r="BV25" s="3" cm="1">
        <f t="array" aca="1" ref="BV25" ca="1">(INDIRECT(CONCATENATE("LCA!D",($C$5*$E$1)+$F$3+$BH25*($C$1+$E$1)+BV$2*$F$4)))/'TEA Analysis'!$F$6</f>
        <v>5.6094479819533622E-6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-1.2186183446324752E-5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3.3811379252101178E-5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-9.8648565166273422E-5</v>
      </c>
      <c r="CE25" s="3" cm="1">
        <f t="array" aca="1" ref="CE25" ca="1">(INDIRECT(CONCATENATE("LCA!D",($C$5*$E$1)+$F$3+$BH25*($C$1+$E$1)+CE$2*$F$4)))/'TEA Analysis'!$F$6</f>
        <v>-5.7370460596515623E-7</v>
      </c>
      <c r="CF25" s="3" cm="1">
        <f t="array" aca="1" ref="CF25" ca="1">(INDIRECT(CONCATENATE("LCA!D",($C$5*$E$1)+$F$3+$BH25*($C$1+$E$1)+CF$2*$F$4)))/'TEA Analysis'!$F$6</f>
        <v>0</v>
      </c>
      <c r="CG25" s="3" cm="1">
        <f t="array" aca="1" ref="CG25" ca="1">(INDIRECT(CONCATENATE("LCA!D",($C$5*$E$1)+$F$3+$BH25*($C$1+$E$1)+CG$2*$F$4)))/'TEA Analysis'!$F$6</f>
        <v>0</v>
      </c>
      <c r="CH25" s="3" cm="1">
        <f t="array" aca="1" ref="CH25" ca="1">(INDIRECT(CONCATENATE("LCA!D",($C$5*$E$1)+$F$3+$BH25*($C$1+$E$1)+CH$2*$F$4)))/'TEA Analysis'!$F$6</f>
        <v>-7.9142988845321837E-5</v>
      </c>
      <c r="CI25" s="3" cm="1">
        <f t="array" aca="1" ref="CI25" ca="1">(INDIRECT(CONCATENATE("LCA!D",($C$5*$E$1)+$F$3+$BH25*($C$1+$E$1)+CI$2*$F$4)))/'TEA Analysis'!$F$6</f>
        <v>1.1856281395543291E-6</v>
      </c>
      <c r="CJ25" s="3" cm="1">
        <f t="array" aca="1" ref="CJ25" ca="1">(INDIRECT(CONCATENATE("LCA!D",($C$5*$E$1)+$F$3+$BH25*($C$1+$E$1)+CJ$2*$F$4)))/'TEA Analysis'!$F$6</f>
        <v>65640.959950891294</v>
      </c>
      <c r="CK25" s="3" cm="1">
        <f t="array" aca="1" ref="CK25" ca="1">(INDIRECT(CONCATENATE("LCA!D",($C$5*$E$1)+$F$3+$BH25*($C$1+$E$1)+CK$2*$F$4)))/'TEA Analysis'!$F$6</f>
        <v>0</v>
      </c>
      <c r="CL25" s="3" cm="1">
        <f t="array" aca="1" ref="CL25" ca="1">(INDIRECT(CONCATENATE("LCA!D",($C$5*$E$1)+$F$3+$BH25*($C$1+$E$1)+CL$2*$F$4)))/'TEA Analysis'!$F$6</f>
        <v>-41637.528578032885</v>
      </c>
      <c r="CM25" s="3" cm="1">
        <f t="array" aca="1" ref="CM25" ca="1">(INDIRECT(CONCATENATE("LCA!D",($C$5*$E$1)+$F$3+$BH25*($C$1+$E$1)+CM$2*$F$4)))/'TEA Analysis'!$F$6</f>
        <v>-37514.706055456896</v>
      </c>
      <c r="CN25" s="3" cm="1">
        <f t="array" aca="1" ref="CN25" ca="1">(INDIRECT(CONCATENATE("LCA!D",($C$5*$E$1)+$F$3+$BH25*($C$1+$E$1)+CN$2*$F$4)))/'TEA Analysis'!$F$6</f>
        <v>-22181.815420041185</v>
      </c>
      <c r="CO25" s="3" cm="1">
        <f t="array" aca="1" ref="CO25" ca="1">(INDIRECT(CONCATENATE("LCA!D",($C$5*$E$1)+$F$3+$BH25*($C$1+$E$1)+CO$2*$F$4)))/'TEA Analysis'!$F$6</f>
        <v>1780.8780001622451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-2.6190456389895245E-3</v>
      </c>
      <c r="CS25" s="3" cm="1">
        <f t="array" aca="1" ref="CS25" ca="1">(INDIRECT(CONCATENATE("LCA!D",($C$5*$E$1)+$F$3+$BH25*($C$1+$E$1)+CS$2*$F$4)))/'TEA Analysis'!$F$6</f>
        <v>-2.6154843156855777E-5</v>
      </c>
      <c r="CT25" s="3" cm="1">
        <f t="array" aca="1" ref="CT25" ca="1">(INDIRECT(CONCATENATE("LCA!D",($C$5*$E$1)+$F$3+$BH25*($C$1+$E$1)+CT$2*$F$4)))/'TEA Analysis'!$F$6</f>
        <v>-2.0560296710990226E-5</v>
      </c>
      <c r="CU25" s="3">
        <f t="shared" ca="1" si="2"/>
        <v>-33124.510920538298</v>
      </c>
    </row>
    <row r="26" spans="1:99" x14ac:dyDescent="0.45">
      <c r="A26" s="1">
        <f>'TEA Analysis'!A30</f>
        <v>19</v>
      </c>
      <c r="B26" s="18">
        <f ca="1">'TEA Analysis'!B30</f>
        <v>9.170501926640524E-3</v>
      </c>
      <c r="C26" s="3" cm="1">
        <f t="array" aca="1" ref="C26" ca="1">(INDIRECT(CONCATENATE("LCA!D",($C$5*$E$1)+$F$3+$A26*($C$1+$E$1)+C$2*$F$4)))/'TEA Analysis'!$F$6</f>
        <v>1.9245879654521995E-4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472.62290354036833</v>
      </c>
      <c r="F26" s="3" cm="1">
        <f t="array" aca="1" ref="F26" ca="1">(INDIRECT(CONCATENATE("LCA!D",($C$5*$E$1)+$F$3+$A26*($C$1+$E$1)+F$2*$F$4)))/'TEA Analysis'!$F$6</f>
        <v>2.4740798092523842E-9</v>
      </c>
      <c r="G26" s="3" cm="1">
        <f t="array" aca="1" ref="G26" ca="1">(INDIRECT(CONCATENATE("LCA!D",($C$5*$E$1)+$F$3+$A26*($C$1+$E$1)+G$2*$F$4)))/'TEA Analysis'!$F$6</f>
        <v>2.1024434859163059E-6</v>
      </c>
      <c r="H26" s="3" cm="1">
        <f t="array" aca="1" ref="H26" ca="1">(INDIRECT(CONCATENATE("LCA!D",($C$5*$E$1)+$F$3+$A26*($C$1+$E$1)+H$2*$F$4)))/'TEA Analysis'!$F$6</f>
        <v>-1.8536654748397643E-3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1.2030456674690825E-4</v>
      </c>
      <c r="L26" s="3" cm="1">
        <f t="array" aca="1" ref="L26" ca="1">(INDIRECT(CONCATENATE("LCA!D",($C$5*$E$1)+$F$3+$A26*($C$1+$E$1)+L$2*$F$4)))/'TEA Analysis'!$F$6</f>
        <v>-4.1334711517642324E-2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1.7888775292765881E-6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2.2719349760172617E-5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2.227234555297011E-8</v>
      </c>
      <c r="Y26" s="3" cm="1">
        <f t="array" aca="1" ref="Y26" ca="1">(INDIRECT(CONCATENATE("LCA!D",($C$5*$E$1)+$F$3+$A26*($C$1+$E$1)+Y$2*$F$4)))/'TEA Analysis'!$F$6</f>
        <v>9.9733058595995054E-7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2.7802648334499546E-6</v>
      </c>
      <c r="AC26" s="3" cm="1">
        <f t="array" aca="1" ref="AC26" ca="1">(INDIRECT(CONCATENATE("LCA!D",($C$5*$E$1)+$F$3+$A26*($C$1+$E$1)+AC$2*$F$4)))/'TEA Analysis'!$F$6</f>
        <v>39384.575877149175</v>
      </c>
      <c r="AD26" s="3" cm="1">
        <f t="array" aca="1" ref="AD26" ca="1">(INDIRECT(CONCATENATE("LCA!D",($C$5*$E$1)+$F$3+$A26*($C$1+$E$1)+AD$2*$F$4)))/'TEA Analysis'!$F$6</f>
        <v>2.1956098445220068E-6</v>
      </c>
      <c r="AE26" s="3" cm="1">
        <f t="array" aca="1" ref="AE26" ca="1">(INDIRECT(CONCATENATE("LCA!D",($C$5*$E$1)+$F$3+$A26*($C$1+$E$1)+AE$2*$F$4)))/'TEA Analysis'!$F$6</f>
        <v>-24982.51714890133</v>
      </c>
      <c r="AF26" s="3" cm="1">
        <f t="array" aca="1" ref="AF26" ca="1">(INDIRECT(CONCATENATE("LCA!D",($C$5*$E$1)+$F$3+$A26*($C$1+$E$1)+AF$2*$F$4)))/'TEA Analysis'!$F$6</f>
        <v>-22508.823587453884</v>
      </c>
      <c r="AG26" s="3" cm="1">
        <f t="array" aca="1" ref="AG26" ca="1">(INDIRECT(CONCATENATE("LCA!D",($C$5*$E$1)+$F$3+$A26*($C$1+$E$1)+AG$2*$F$4)))/'TEA Analysis'!$F$6</f>
        <v>-13309.089238281844</v>
      </c>
      <c r="AH26" s="3" cm="1">
        <f t="array" aca="1" ref="AH26" ca="1">(INDIRECT(CONCATENATE("LCA!D",($C$5*$E$1)+$F$3+$A26*($C$1+$E$1)+AH$2*$F$4)))/'TEA Analysis'!$F$6</f>
        <v>1068.5267962823154</v>
      </c>
      <c r="AI26" s="3" cm="1">
        <f t="array" aca="1" ref="AI26" ca="1">(INDIRECT(CONCATENATE("LCA!D",($C$5*$E$1)+$F$3+$A26*($C$1+$E$1)+AI$2*$F$4)))/'TEA Analysis'!$F$6</f>
        <v>-9.0292286050625273E-6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9.9054477901526906E-4</v>
      </c>
      <c r="AL26" s="3" cm="1">
        <f t="array" aca="1" ref="AL26" ca="1">(INDIRECT(CONCATENATE("LCA!D",($C$5*$E$1)+$F$3+$A26*($C$1+$E$1)+AL$2*$F$4)))/'TEA Analysis'!$F$6</f>
        <v>-1.6831592167010986E-6</v>
      </c>
      <c r="AM26" s="3" cm="1">
        <f t="array" aca="1" ref="AM26" ca="1">(INDIRECT(CONCATENATE("LCA!D",($C$5*$E$1)+$F$3+$A26*($C$1+$E$1)+AM$2*$F$4)))/'TEA Analysis'!$F$6</f>
        <v>-1.8400561379316673E-5</v>
      </c>
      <c r="AN26" s="3">
        <f t="shared" ca="1" si="0"/>
        <v>-19874.706925616421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19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1.9245879654521995E-4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472.62290354036833</v>
      </c>
      <c r="BM26" s="3" cm="1">
        <f t="array" aca="1" ref="BM26" ca="1">(INDIRECT(CONCATENATE("LCA!D",($C$5*$E$1)+$F$3+$BH26*($C$1+$E$1)+BM$2*$F$4)))/'TEA Analysis'!$F$6</f>
        <v>2.4740798092523842E-9</v>
      </c>
      <c r="BN26" s="3" cm="1">
        <f t="array" aca="1" ref="BN26" ca="1">(INDIRECT(CONCATENATE("LCA!D",($C$5*$E$1)+$F$3+$BH26*($C$1+$E$1)+BN$2*$F$4)))/'TEA Analysis'!$F$6</f>
        <v>2.1024434859163059E-6</v>
      </c>
      <c r="BO26" s="3" cm="1">
        <f t="array" aca="1" ref="BO26" ca="1">(INDIRECT(CONCATENATE("LCA!D",($C$5*$E$1)+$F$3+$BH26*($C$1+$E$1)+BO$2*$F$4)))/'TEA Analysis'!$F$6</f>
        <v>-1.8536654748397643E-3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1.2030456674690825E-4</v>
      </c>
      <c r="BS26" s="3" cm="1">
        <f t="array" aca="1" ref="BS26" ca="1">(INDIRECT(CONCATENATE("LCA!D",($C$5*$E$1)+$F$3+$BH26*($C$1+$E$1)+BS$2*$F$4)))/'TEA Analysis'!$F$6</f>
        <v>-4.1334711517642324E-20</v>
      </c>
      <c r="BT26" s="3" cm="1">
        <f t="array" aca="1" ref="BT26" ca="1">(INDIRECT(CONCATENATE("LCA!D",($C$5*$E$1)+$F$3+$BH26*($C$1+$E$1)+BT$2*$F$4)))/'TEA Analysis'!$F$6</f>
        <v>0</v>
      </c>
      <c r="BU26" s="3" cm="1">
        <f t="array" aca="1" ref="BU26" ca="1">(INDIRECT(CONCATENATE("LCA!D",($C$5*$E$1)+$F$3+$BH26*($C$1+$E$1)+BU$2*$F$4)))/'TEA Analysis'!$F$6</f>
        <v>0</v>
      </c>
      <c r="BV26" s="3" cm="1">
        <f t="array" aca="1" ref="BV26" ca="1">(INDIRECT(CONCATENATE("LCA!D",($C$5*$E$1)+$F$3+$BH26*($C$1+$E$1)+BV$2*$F$4)))/'TEA Analysis'!$F$6</f>
        <v>1.7888775292765881E-6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2.2719349760172617E-5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2.227234555297011E-8</v>
      </c>
      <c r="CF26" s="3" cm="1">
        <f t="array" aca="1" ref="CF26" ca="1">(INDIRECT(CONCATENATE("LCA!D",($C$5*$E$1)+$F$3+$BH26*($C$1+$E$1)+CF$2*$F$4)))/'TEA Analysis'!$F$6</f>
        <v>9.9733058595995054E-7</v>
      </c>
      <c r="CG26" s="3" cm="1">
        <f t="array" aca="1" ref="CG26" ca="1">(INDIRECT(CONCATENATE("LCA!D",($C$5*$E$1)+$F$3+$BH26*($C$1+$E$1)+CG$2*$F$4)))/'TEA Analysis'!$F$6</f>
        <v>0</v>
      </c>
      <c r="CH26" s="3" cm="1">
        <f t="array" aca="1" ref="CH26" ca="1">(INDIRECT(CONCATENATE("LCA!D",($C$5*$E$1)+$F$3+$BH26*($C$1+$E$1)+CH$2*$F$4)))/'TEA Analysis'!$F$6</f>
        <v>0</v>
      </c>
      <c r="CI26" s="3" cm="1">
        <f t="array" aca="1" ref="CI26" ca="1">(INDIRECT(CONCATENATE("LCA!D",($C$5*$E$1)+$F$3+$BH26*($C$1+$E$1)+CI$2*$F$4)))/'TEA Analysis'!$F$6</f>
        <v>2.7802648334499546E-6</v>
      </c>
      <c r="CJ26" s="3" cm="1">
        <f t="array" aca="1" ref="CJ26" ca="1">(INDIRECT(CONCATENATE("LCA!D",($C$5*$E$1)+$F$3+$BH26*($C$1+$E$1)+CJ$2*$F$4)))/'TEA Analysis'!$F$6</f>
        <v>39384.575877149175</v>
      </c>
      <c r="CK26" s="3" cm="1">
        <f t="array" aca="1" ref="CK26" ca="1">(INDIRECT(CONCATENATE("LCA!D",($C$5*$E$1)+$F$3+$BH26*($C$1+$E$1)+CK$2*$F$4)))/'TEA Analysis'!$F$6</f>
        <v>2.1956098445220068E-6</v>
      </c>
      <c r="CL26" s="3" cm="1">
        <f t="array" aca="1" ref="CL26" ca="1">(INDIRECT(CONCATENATE("LCA!D",($C$5*$E$1)+$F$3+$BH26*($C$1+$E$1)+CL$2*$F$4)))/'TEA Analysis'!$F$6</f>
        <v>-24982.51714890133</v>
      </c>
      <c r="CM26" s="3" cm="1">
        <f t="array" aca="1" ref="CM26" ca="1">(INDIRECT(CONCATENATE("LCA!D",($C$5*$E$1)+$F$3+$BH26*($C$1+$E$1)+CM$2*$F$4)))/'TEA Analysis'!$F$6</f>
        <v>-22508.823587453884</v>
      </c>
      <c r="CN26" s="3" cm="1">
        <f t="array" aca="1" ref="CN26" ca="1">(INDIRECT(CONCATENATE("LCA!D",($C$5*$E$1)+$F$3+$BH26*($C$1+$E$1)+CN$2*$F$4)))/'TEA Analysis'!$F$6</f>
        <v>-13309.089238281844</v>
      </c>
      <c r="CO26" s="3" cm="1">
        <f t="array" aca="1" ref="CO26" ca="1">(INDIRECT(CONCATENATE("LCA!D",($C$5*$E$1)+$F$3+$BH26*($C$1+$E$1)+CO$2*$F$4)))/'TEA Analysis'!$F$6</f>
        <v>1068.5267962823154</v>
      </c>
      <c r="CP26" s="3" cm="1">
        <f t="array" aca="1" ref="CP26" ca="1">(INDIRECT(CONCATENATE("LCA!D",($C$5*$E$1)+$F$3+$BH26*($C$1+$E$1)+CP$2*$F$4)))/'TEA Analysis'!$F$6</f>
        <v>-9.0292286050625273E-6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-9.9054477901526906E-4</v>
      </c>
      <c r="CS26" s="3" cm="1">
        <f t="array" aca="1" ref="CS26" ca="1">(INDIRECT(CONCATENATE("LCA!D",($C$5*$E$1)+$F$3+$BH26*($C$1+$E$1)+CS$2*$F$4)))/'TEA Analysis'!$F$6</f>
        <v>-1.6831592167010986E-6</v>
      </c>
      <c r="CT26" s="3" cm="1">
        <f t="array" aca="1" ref="CT26" ca="1">(INDIRECT(CONCATENATE("LCA!D",($C$5*$E$1)+$F$3+$BH26*($C$1+$E$1)+CT$2*$F$4)))/'TEA Analysis'!$F$6</f>
        <v>-1.8400561379316673E-5</v>
      </c>
      <c r="CU26" s="3">
        <f t="shared" ca="1" si="2"/>
        <v>-19874.706925616421</v>
      </c>
    </row>
    <row r="27" spans="1:99" x14ac:dyDescent="0.45">
      <c r="A27" s="1">
        <f>'TEA Analysis'!A31</f>
        <v>20</v>
      </c>
      <c r="B27" s="18">
        <f ca="1">'TEA Analysis'!B31</f>
        <v>2.3065201746667142E-2</v>
      </c>
      <c r="C27" s="3" cm="1">
        <f t="array" aca="1" ref="C27" ca="1">(INDIRECT(CONCATENATE("LCA!D",($C$5*$E$1)+$F$3+$A27*($C$1+$E$1)+C$2*$F$4)))/'TEA Analysis'!$F$6</f>
        <v>3.3810078867556871E-6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188.7181693903244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-1.5152298232523278E-5</v>
      </c>
      <c r="H27" s="3" cm="1">
        <f t="array" aca="1" ref="H27" ca="1">(INDIRECT(CONCATENATE("LCA!D",($C$5*$E$1)+$F$3+$A27*($C$1+$E$1)+H$2*$F$4)))/'TEA Analysis'!$F$6</f>
        <v>-5.920728312809518E-3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2.3092765111908493E-6</v>
      </c>
      <c r="K27" s="3" cm="1">
        <f t="array" aca="1" ref="K27" ca="1">(INDIRECT(CONCATENATE("LCA!D",($C$5*$E$1)+$F$3+$A27*($C$1+$E$1)+K$2*$F$4)))/'TEA Analysis'!$F$6</f>
        <v>2.9937776167264349E-5</v>
      </c>
      <c r="L27" s="3" cm="1">
        <f t="array" aca="1" ref="L27" ca="1">(INDIRECT(CONCATENATE("LCA!D",($C$5*$E$1)+$F$3+$A27*($C$1+$E$1)+L$2*$F$4)))/'TEA Analysis'!$F$6</f>
        <v>-1.188043507224882E-4</v>
      </c>
      <c r="M27" s="3" cm="1">
        <f t="array" aca="1" ref="M27" ca="1">(INDIRECT(CONCATENATE("LCA!D",($C$5*$E$1)+$F$3+$A27*($C$1+$E$1)+M$2*$F$4)))/'TEA Analysis'!$F$6</f>
        <v>-1.9941563301206789E-8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99058.17599892513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62834.816090279011</v>
      </c>
      <c r="AF27" s="3" cm="1">
        <f t="array" aca="1" ref="AF27" ca="1">(INDIRECT(CONCATENATE("LCA!D",($C$5*$E$1)+$F$3+$A27*($C$1+$E$1)+AF$2*$F$4)))/'TEA Analysis'!$F$6</f>
        <v>-56613.101934667575</v>
      </c>
      <c r="AG27" s="3" cm="1">
        <f t="array" aca="1" ref="AG27" ca="1">(INDIRECT(CONCATENATE("LCA!D",($C$5*$E$1)+$F$3+$A27*($C$1+$E$1)+AG$2*$F$4)))/'TEA Analysis'!$F$6</f>
        <v>-33474.37608147844</v>
      </c>
      <c r="AH27" s="3" cm="1">
        <f t="array" aca="1" ref="AH27" ca="1">(INDIRECT(CONCATENATE("LCA!D",($C$5*$E$1)+$F$3+$A27*($C$1+$E$1)+AH$2*$F$4)))/'TEA Analysis'!$F$6</f>
        <v>2687.5068002261178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1.8033443824318892E-5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1.8496886248758523E-6</v>
      </c>
      <c r="AN27" s="3">
        <f t="shared" ca="1" si="0"/>
        <v>-49987.899176843428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20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3.3810078867556871E-6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1188.7181693903244</v>
      </c>
      <c r="BM27" s="3" cm="1">
        <f t="array" aca="1" ref="BM27" ca="1">(INDIRECT(CONCATENATE("LCA!D",($C$5*$E$1)+$F$3+$BH27*($C$1+$E$1)+BM$2*$F$4)))/'TEA Analysis'!$F$6</f>
        <v>0</v>
      </c>
      <c r="BN27" s="3" cm="1">
        <f t="array" aca="1" ref="BN27" ca="1">(INDIRECT(CONCATENATE("LCA!D",($C$5*$E$1)+$F$3+$BH27*($C$1+$E$1)+BN$2*$F$4)))/'TEA Analysis'!$F$6</f>
        <v>-1.5152298232523278E-5</v>
      </c>
      <c r="BO27" s="3" cm="1">
        <f t="array" aca="1" ref="BO27" ca="1">(INDIRECT(CONCATENATE("LCA!D",($C$5*$E$1)+$F$3+$BH27*($C$1+$E$1)+BO$2*$F$4)))/'TEA Analysis'!$F$6</f>
        <v>-5.920728312809518E-3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2.3092765111908493E-6</v>
      </c>
      <c r="BR27" s="3" cm="1">
        <f t="array" aca="1" ref="BR27" ca="1">(INDIRECT(CONCATENATE("LCA!D",($C$5*$E$1)+$F$3+$BH27*($C$1+$E$1)+BR$2*$F$4)))/'TEA Analysis'!$F$6</f>
        <v>2.9937776167264349E-5</v>
      </c>
      <c r="BS27" s="3" cm="1">
        <f t="array" aca="1" ref="BS27" ca="1">(INDIRECT(CONCATENATE("LCA!D",($C$5*$E$1)+$F$3+$BH27*($C$1+$E$1)+BS$2*$F$4)))/'TEA Analysis'!$F$6</f>
        <v>-1.188043507224882E-4</v>
      </c>
      <c r="BT27" s="3" cm="1">
        <f t="array" aca="1" ref="BT27" ca="1">(INDIRECT(CONCATENATE("LCA!D",($C$5*$E$1)+$F$3+$BH27*($C$1+$E$1)+BT$2*$F$4)))/'TEA Analysis'!$F$6</f>
        <v>-1.9941563301206789E-8</v>
      </c>
      <c r="BU27" s="3" cm="1">
        <f t="array" aca="1" ref="BU27" ca="1">(INDIRECT(CONCATENATE("LCA!D",($C$5*$E$1)+$F$3+$BH27*($C$1+$E$1)+BU$2*$F$4)))/'TEA Analysis'!$F$6</f>
        <v>0</v>
      </c>
      <c r="BV27" s="3" cm="1">
        <f t="array" aca="1" ref="BV27" ca="1">(INDIRECT(CONCATENATE("LCA!D",($C$5*$E$1)+$F$3+$BH27*($C$1+$E$1)+BV$2*$F$4)))/'TEA Analysis'!$F$6</f>
        <v>0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0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0</v>
      </c>
      <c r="CG27" s="3" cm="1">
        <f t="array" aca="1" ref="CG27" ca="1">(INDIRECT(CONCATENATE("LCA!D",($C$5*$E$1)+$F$3+$BH27*($C$1+$E$1)+CG$2*$F$4)))/'TEA Analysis'!$F$6</f>
        <v>0</v>
      </c>
      <c r="CH27" s="3" cm="1">
        <f t="array" aca="1" ref="CH27" ca="1">(INDIRECT(CONCATENATE("LCA!D",($C$5*$E$1)+$F$3+$BH27*($C$1+$E$1)+CH$2*$F$4)))/'TEA Analysis'!$F$6</f>
        <v>0</v>
      </c>
      <c r="CI27" s="3" cm="1">
        <f t="array" aca="1" ref="CI27" ca="1">(INDIRECT(CONCATENATE("LCA!D",($C$5*$E$1)+$F$3+$BH27*($C$1+$E$1)+CI$2*$F$4)))/'TEA Analysis'!$F$6</f>
        <v>0</v>
      </c>
      <c r="CJ27" s="3" cm="1">
        <f t="array" aca="1" ref="CJ27" ca="1">(INDIRECT(CONCATENATE("LCA!D",($C$5*$E$1)+$F$3+$BH27*($C$1+$E$1)+CJ$2*$F$4)))/'TEA Analysis'!$F$6</f>
        <v>99058.17599892513</v>
      </c>
      <c r="CK27" s="3" cm="1">
        <f t="array" aca="1" ref="CK27" ca="1">(INDIRECT(CONCATENATE("LCA!D",($C$5*$E$1)+$F$3+$BH27*($C$1+$E$1)+CK$2*$F$4)))/'TEA Analysis'!$F$6</f>
        <v>0</v>
      </c>
      <c r="CL27" s="3" cm="1">
        <f t="array" aca="1" ref="CL27" ca="1">(INDIRECT(CONCATENATE("LCA!D",($C$5*$E$1)+$F$3+$BH27*($C$1+$E$1)+CL$2*$F$4)))/'TEA Analysis'!$F$6</f>
        <v>-62834.816090279011</v>
      </c>
      <c r="CM27" s="3" cm="1">
        <f t="array" aca="1" ref="CM27" ca="1">(INDIRECT(CONCATENATE("LCA!D",($C$5*$E$1)+$F$3+$BH27*($C$1+$E$1)+CM$2*$F$4)))/'TEA Analysis'!$F$6</f>
        <v>-56613.101934667575</v>
      </c>
      <c r="CN27" s="3" cm="1">
        <f t="array" aca="1" ref="CN27" ca="1">(INDIRECT(CONCATENATE("LCA!D",($C$5*$E$1)+$F$3+$BH27*($C$1+$E$1)+CN$2*$F$4)))/'TEA Analysis'!$F$6</f>
        <v>-33474.37608147844</v>
      </c>
      <c r="CO27" s="3" cm="1">
        <f t="array" aca="1" ref="CO27" ca="1">(INDIRECT(CONCATENATE("LCA!D",($C$5*$E$1)+$F$3+$BH27*($C$1+$E$1)+CO$2*$F$4)))/'TEA Analysis'!$F$6</f>
        <v>2687.5068002261178</v>
      </c>
      <c r="CP27" s="3" cm="1">
        <f t="array" aca="1" ref="CP27" ca="1">(INDIRECT(CONCATENATE("LCA!D",($C$5*$E$1)+$F$3+$BH27*($C$1+$E$1)+CP$2*$F$4)))/'TEA Analysis'!$F$6</f>
        <v>0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-1.8033443824318892E-5</v>
      </c>
      <c r="CS27" s="3" cm="1">
        <f t="array" aca="1" ref="CS27" ca="1">(INDIRECT(CONCATENATE("LCA!D",($C$5*$E$1)+$F$3+$BH27*($C$1+$E$1)+CS$2*$F$4)))/'TEA Analysis'!$F$6</f>
        <v>0</v>
      </c>
      <c r="CT27" s="3" cm="1">
        <f t="array" aca="1" ref="CT27" ca="1">(INDIRECT(CONCATENATE("LCA!D",($C$5*$E$1)+$F$3+$BH27*($C$1+$E$1)+CT$2*$F$4)))/'TEA Analysis'!$F$6</f>
        <v>-1.8496886248758523E-6</v>
      </c>
      <c r="CU27" s="3">
        <f t="shared" ca="1" si="2"/>
        <v>-49987.899176843428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21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0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14.321911909771927</v>
      </c>
      <c r="BM28" s="3" cm="1">
        <f t="array" aca="1" ref="BM28" ca="1">(INDIRECT(CONCATENATE("LCA!D",($C$5*$E$1)+$F$3+$BH28*($C$1+$E$1)+BM$2*$F$4)))/'TEA Analysis'!$F$6</f>
        <v>2.7706869245527235E-9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-1.2386045414484255E-3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2.117430147273963E-4</v>
      </c>
      <c r="BS28" s="3" cm="1">
        <f t="array" aca="1" ref="BS28" ca="1">(INDIRECT(CONCATENATE("LCA!D",($C$5*$E$1)+$F$3+$BH28*($C$1+$E$1)+BS$2*$F$4)))/'TEA Analysis'!$F$6</f>
        <v>-2.512545392574052E-3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1.1207941400637285E-6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0</v>
      </c>
      <c r="BY28" s="3" cm="1">
        <f t="array" aca="1" ref="BY28" ca="1">(INDIRECT(CONCATENATE("LCA!D",($C$5*$E$1)+$F$3+$BH28*($C$1+$E$1)+BY$2*$F$4)))/'TEA Analysis'!$F$6</f>
        <v>9.7916878832099684E-7</v>
      </c>
      <c r="BZ28" s="3" cm="1">
        <f t="array" aca="1" ref="BZ28" ca="1">(INDIRECT(CONCATENATE("LCA!D",($C$5*$E$1)+$F$3+$BH28*($C$1+$E$1)+BZ$2*$F$4)))/'TEA Analysis'!$F$6</f>
        <v>-3.976323899090864E-8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-1.5905295596363456E-7</v>
      </c>
      <c r="CF28" s="3" cm="1">
        <f t="array" aca="1" ref="CF28" ca="1">(INDIRECT(CONCATENATE("LCA!D",($C$5*$E$1)+$F$3+$BH28*($C$1+$E$1)+CF$2*$F$4)))/'TEA Analysis'!$F$6</f>
        <v>5.1235419939447199E-6</v>
      </c>
      <c r="CG28" s="3" cm="1">
        <f t="array" aca="1" ref="CG28" ca="1">(INDIRECT(CONCATENATE("LCA!D",($C$5*$E$1)+$F$3+$BH28*($C$1+$E$1)+CG$2*$F$4)))/'TEA Analysis'!$F$6</f>
        <v>0</v>
      </c>
      <c r="CH28" s="3" cm="1">
        <f t="array" aca="1" ref="CH28" ca="1">(INDIRECT(CONCATENATE("LCA!D",($C$5*$E$1)+$F$3+$BH28*($C$1+$E$1)+CH$2*$F$4)))/'TEA Analysis'!$F$6</f>
        <v>0</v>
      </c>
      <c r="CI28" s="3" cm="1">
        <f t="array" aca="1" ref="CI28" ca="1">(INDIRECT(CONCATENATE("LCA!D",($C$5*$E$1)+$F$3+$BH28*($C$1+$E$1)+CI$2*$F$4)))/'TEA Analysis'!$F$6</f>
        <v>-6.5183909954247027E-8</v>
      </c>
      <c r="CJ28" s="3" cm="1">
        <f t="array" aca="1" ref="CJ28" ca="1">(INDIRECT(CONCATENATE("LCA!D",($C$5*$E$1)+$F$3+$BH28*($C$1+$E$1)+CJ$2*$F$4)))/'TEA Analysis'!$F$6</f>
        <v>1193.4719999999998</v>
      </c>
      <c r="CK28" s="3" cm="1">
        <f t="array" aca="1" ref="CK28" ca="1">(INDIRECT(CONCATENATE("LCA!D",($C$5*$E$1)+$F$3+$BH28*($C$1+$E$1)+CK$2*$F$4)))/'TEA Analysis'!$F$6</f>
        <v>0</v>
      </c>
      <c r="CL28" s="3" cm="1">
        <f t="array" aca="1" ref="CL28" ca="1">(INDIRECT(CONCATENATE("LCA!D",($C$5*$E$1)+$F$3+$BH28*($C$1+$E$1)+CL$2*$F$4)))/'TEA Analysis'!$F$6</f>
        <v>-757.04604546841483</v>
      </c>
      <c r="CM28" s="3" cm="1">
        <f t="array" aca="1" ref="CM28" ca="1">(INDIRECT(CONCATENATE("LCA!D",($C$5*$E$1)+$F$3+$BH28*($C$1+$E$1)+CM$2*$F$4)))/'TEA Analysis'!$F$6</f>
        <v>-682.08559002606103</v>
      </c>
      <c r="CN28" s="3" cm="1">
        <f t="array" aca="1" ref="CN28" ca="1">(INDIRECT(CONCATENATE("LCA!D",($C$5*$E$1)+$F$3+$BH28*($C$1+$E$1)+CN$2*$F$4)))/'TEA Analysis'!$F$6</f>
        <v>-403.30575202269836</v>
      </c>
      <c r="CO28" s="3" cm="1">
        <f t="array" aca="1" ref="CO28" ca="1">(INDIRECT(CONCATENATE("LCA!D",($C$5*$E$1)+$F$3+$BH28*($C$1+$E$1)+CO$2*$F$4)))/'TEA Analysis'!$F$6</f>
        <v>32.379600349266894</v>
      </c>
      <c r="CP28" s="3" cm="1">
        <f t="array" aca="1" ref="CP28" ca="1">(INDIRECT(CONCATENATE("LCA!D",($C$5*$E$1)+$F$3+$BH28*($C$1+$E$1)+CP$2*$F$4)))/'TEA Analysis'!$F$6</f>
        <v>1.5717851657254265E-6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-2.5450438584314456E-4</v>
      </c>
      <c r="CS28" s="3" cm="1">
        <f t="array" aca="1" ref="CS28" ca="1">(INDIRECT(CONCATENATE("LCA!D",($C$5*$E$1)+$F$3+$BH28*($C$1+$E$1)+CS$2*$F$4)))/'TEA Analysis'!$F$6</f>
        <v>-2.4704332577208749E-5</v>
      </c>
      <c r="CT28" s="3" cm="1">
        <f t="array" aca="1" ref="CT28" ca="1">(INDIRECT(CONCATENATE("LCA!D",($C$5*$E$1)+$F$3+$BH28*($C$1+$E$1)+CT$2*$F$4)))/'TEA Analysis'!$F$6</f>
        <v>-1.4353695681755302E-5</v>
      </c>
      <c r="CU28" s="3">
        <f t="shared" ca="1" si="2"/>
        <v>-602.26769969340819</v>
      </c>
    </row>
    <row r="29" spans="1:99" x14ac:dyDescent="0.45">
      <c r="B29" s="8"/>
      <c r="E29" s="1" t="s">
        <v>3530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22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0</v>
      </c>
      <c r="BK29" s="3" cm="1">
        <f t="array" aca="1" ref="BK29" ca="1">(INDIRECT(CONCATENATE("LCA!D",($C$5*$E$1)+$F$3+$BH29*($C$1+$E$1)+BK$2*$F$4)))/'TEA Analysis'!$F$6</f>
        <v>0</v>
      </c>
      <c r="BL29" s="3" cm="1">
        <f t="array" aca="1" ref="BL29" ca="1">(INDIRECT(CONCATENATE("LCA!D",($C$5*$E$1)+$F$3+$BH29*($C$1+$E$1)+BL$2*$F$4)))/'TEA Analysis'!$F$6</f>
        <v>0</v>
      </c>
      <c r="BM29" s="3" cm="1">
        <f t="array" aca="1" ref="BM29" ca="1">(INDIRECT(CONCATENATE("LCA!D",($C$5*$E$1)+$F$3+$BH29*($C$1+$E$1)+BM$2*$F$4)))/'TEA Analysis'!$F$6</f>
        <v>0</v>
      </c>
      <c r="BN29" s="3" cm="1">
        <f t="array" aca="1" ref="BN29" ca="1">(INDIRECT(CONCATENATE("LCA!D",($C$5*$E$1)+$F$3+$BH29*($C$1+$E$1)+BN$2*$F$4)))/'TEA Analysis'!$F$6</f>
        <v>0</v>
      </c>
      <c r="BO29" s="3" cm="1">
        <f t="array" aca="1" ref="BO29" ca="1">(INDIRECT(CONCATENATE("LCA!D",($C$5*$E$1)+$F$3+$BH29*($C$1+$E$1)+BO$2*$F$4)))/'TEA Analysis'!$F$6</f>
        <v>0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0</v>
      </c>
      <c r="BS29" s="3" cm="1">
        <f t="array" aca="1" ref="BS29" ca="1">(INDIRECT(CONCATENATE("LCA!D",($C$5*$E$1)+$F$3+$BH29*($C$1+$E$1)+BS$2*$F$4)))/'TEA Analysis'!$F$6</f>
        <v>0</v>
      </c>
      <c r="BT29" s="3" cm="1">
        <f t="array" aca="1" ref="BT29" ca="1">(INDIRECT(CONCATENATE("LCA!D",($C$5*$E$1)+$F$3+$BH29*($C$1+$E$1)+BT$2*$F$4)))/'TEA Analysis'!$F$6</f>
        <v>0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0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0</v>
      </c>
      <c r="CF29" s="3" cm="1">
        <f t="array" aca="1" ref="CF29" ca="1">(INDIRECT(CONCATENATE("LCA!D",($C$5*$E$1)+$F$3+$BH29*($C$1+$E$1)+CF$2*$F$4)))/'TEA Analysis'!$F$6</f>
        <v>0</v>
      </c>
      <c r="CG29" s="3" cm="1">
        <f t="array" aca="1" ref="CG29" ca="1">(INDIRECT(CONCATENATE("LCA!D",($C$5*$E$1)+$F$3+$BH29*($C$1+$E$1)+CG$2*$F$4)))/'TEA Analysis'!$F$6</f>
        <v>0</v>
      </c>
      <c r="CH29" s="3" cm="1">
        <f t="array" aca="1" ref="CH29" ca="1">(INDIRECT(CONCATENATE("LCA!D",($C$5*$E$1)+$F$3+$BH29*($C$1+$E$1)+CH$2*$F$4)))/'TEA Analysis'!$F$6</f>
        <v>0</v>
      </c>
      <c r="CI29" s="3" cm="1">
        <f t="array" aca="1" ref="CI29" ca="1">(INDIRECT(CONCATENATE("LCA!D",($C$5*$E$1)+$F$3+$BH29*($C$1+$E$1)+CI$2*$F$4)))/'TEA Analysis'!$F$6</f>
        <v>0</v>
      </c>
      <c r="CJ29" s="3" cm="1">
        <f t="array" aca="1" ref="CJ29" ca="1">(INDIRECT(CONCATENATE("LCA!D",($C$5*$E$1)+$F$3+$BH29*($C$1+$E$1)+CJ$2*$F$4)))/'TEA Analysis'!$F$6</f>
        <v>0</v>
      </c>
      <c r="CK29" s="3" cm="1">
        <f t="array" aca="1" ref="CK29" ca="1">(INDIRECT(CONCATENATE("LCA!D",($C$5*$E$1)+$F$3+$BH29*($C$1+$E$1)+CK$2*$F$4)))/'TEA Analysis'!$F$6</f>
        <v>0</v>
      </c>
      <c r="CL29" s="3" cm="1">
        <f t="array" aca="1" ref="CL29" ca="1">(INDIRECT(CONCATENATE("LCA!D",($C$5*$E$1)+$F$3+$BH29*($C$1+$E$1)+CL$2*$F$4)))/'TEA Analysis'!$F$6</f>
        <v>0</v>
      </c>
      <c r="CM29" s="3" cm="1">
        <f t="array" aca="1" ref="CM29" ca="1">(INDIRECT(CONCATENATE("LCA!D",($C$5*$E$1)+$F$3+$BH29*($C$1+$E$1)+CM$2*$F$4)))/'TEA Analysis'!$F$6</f>
        <v>0</v>
      </c>
      <c r="CN29" s="3" cm="1">
        <f t="array" aca="1" ref="CN29" ca="1">(INDIRECT(CONCATENATE("LCA!D",($C$5*$E$1)+$F$3+$BH29*($C$1+$E$1)+CN$2*$F$4)))/'TEA Analysis'!$F$6</f>
        <v>0</v>
      </c>
      <c r="CO29" s="3" cm="1">
        <f t="array" aca="1" ref="CO29" ca="1">(INDIRECT(CONCATENATE("LCA!D",($C$5*$E$1)+$F$3+$BH29*($C$1+$E$1)+CO$2*$F$4)))/'TEA Analysis'!$F$6</f>
        <v>0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0</v>
      </c>
      <c r="CS29" s="3" cm="1">
        <f t="array" aca="1" ref="CS29" ca="1">(INDIRECT(CONCATENATE("LCA!D",($C$5*$E$1)+$F$3+$BH29*($C$1+$E$1)+CS$2*$F$4)))/'TEA Analysis'!$F$6</f>
        <v>0</v>
      </c>
      <c r="CT29" s="3" cm="1">
        <f t="array" aca="1" ref="CT29" ca="1">(INDIRECT(CONCATENATE("LCA!D",($C$5*$E$1)+$F$3+$BH29*($C$1+$E$1)+CT$2*$F$4)))/'TEA Analysis'!$F$6</f>
        <v>0</v>
      </c>
      <c r="CU29" s="3">
        <f t="shared" ref="CU29:CU68" ca="1" si="3">SUM(BJ29:CT29)</f>
        <v>0</v>
      </c>
    </row>
    <row r="30" spans="1:99" x14ac:dyDescent="0.45">
      <c r="B30" s="17" t="s">
        <v>4882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23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0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9.5479389277198354</v>
      </c>
      <c r="BM30" s="3" cm="1">
        <f t="array" aca="1" ref="BM30" ca="1">(INDIRECT(CONCATENATE("LCA!D",($C$5*$E$1)+$F$3+$BH30*($C$1+$E$1)+BM$2*$F$4)))/'TEA Analysis'!$F$6</f>
        <v>3.1869070928379307E-9</v>
      </c>
      <c r="BN30" s="3" cm="1">
        <f t="array" aca="1" ref="BN30" ca="1">(INDIRECT(CONCATENATE("LCA!D",($C$5*$E$1)+$F$3+$BH30*($C$1+$E$1)+BN$2*$F$4)))/'TEA Analysis'!$F$6</f>
        <v>0</v>
      </c>
      <c r="BO30" s="3" cm="1">
        <f t="array" aca="1" ref="BO30" ca="1">(INDIRECT(CONCATENATE("LCA!D",($C$5*$E$1)+$F$3+$BH30*($C$1+$E$1)+BO$2*$F$4)))/'TEA Analysis'!$F$6</f>
        <v>-1.2386045414484255E-3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2.117430147273963E-4</v>
      </c>
      <c r="BS30" s="3" cm="1">
        <f t="array" aca="1" ref="BS30" ca="1">(INDIRECT(CONCATENATE("LCA!D",($C$5*$E$1)+$F$3+$BH30*($C$1+$E$1)+BS$2*$F$4)))/'TEA Analysis'!$F$6</f>
        <v>-2.512545392574052E-3</v>
      </c>
      <c r="BT30" s="3" cm="1">
        <f t="array" aca="1" ref="BT30" ca="1">(INDIRECT(CONCATENATE("LCA!D",($C$5*$E$1)+$F$3+$BH30*($C$1+$E$1)+BT$2*$F$4)))/'TEA Analysis'!$F$6</f>
        <v>0</v>
      </c>
      <c r="BU30" s="3" cm="1">
        <f t="array" aca="1" ref="BU30" ca="1">(INDIRECT(CONCATENATE("LCA!D",($C$5*$E$1)+$F$3+$BH30*($C$1+$E$1)+BU$2*$F$4)))/'TEA Analysis'!$F$6</f>
        <v>1.1228601045950156E-6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0</v>
      </c>
      <c r="BY30" s="3" cm="1">
        <f t="array" aca="1" ref="BY30" ca="1">(INDIRECT(CONCATENATE("LCA!D",($C$5*$E$1)+$F$3+$BH30*($C$1+$E$1)+BY$2*$F$4)))/'TEA Analysis'!$F$6</f>
        <v>1.126262201958981E-6</v>
      </c>
      <c r="BZ30" s="3" cm="1">
        <f t="array" aca="1" ref="BZ30" ca="1">(INDIRECT(CONCATENATE("LCA!D",($C$5*$E$1)+$F$3+$BH30*($C$1+$E$1)+BZ$2*$F$4)))/'TEA Analysis'!$F$6</f>
        <v>-3.976323899090864E-8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0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-1.5905295596363456E-7</v>
      </c>
      <c r="CF30" s="3" cm="1">
        <f t="array" aca="1" ref="CF30" ca="1">(INDIRECT(CONCATENATE("LCA!D",($C$5*$E$1)+$F$3+$BH30*($C$1+$E$1)+CF$2*$F$4)))/'TEA Analysis'!$F$6</f>
        <v>5.1235419939447199E-6</v>
      </c>
      <c r="CG30" s="3" cm="1">
        <f t="array" aca="1" ref="CG30" ca="1">(INDIRECT(CONCATENATE("LCA!D",($C$5*$E$1)+$F$3+$BH30*($C$1+$E$1)+CG$2*$F$4)))/'TEA Analysis'!$F$6</f>
        <v>0</v>
      </c>
      <c r="CH30" s="3" cm="1">
        <f t="array" aca="1" ref="CH30" ca="1">(INDIRECT(CONCATENATE("LCA!D",($C$5*$E$1)+$F$3+$BH30*($C$1+$E$1)+CH$2*$F$4)))/'TEA Analysis'!$F$6</f>
        <v>0</v>
      </c>
      <c r="CI30" s="3" cm="1">
        <f t="array" aca="1" ref="CI30" ca="1">(INDIRECT(CONCATENATE("LCA!D",($C$5*$E$1)+$F$3+$BH30*($C$1+$E$1)+CI$2*$F$4)))/'TEA Analysis'!$F$6</f>
        <v>-6.5183909954247027E-8</v>
      </c>
      <c r="CJ30" s="3" cm="1">
        <f t="array" aca="1" ref="CJ30" ca="1">(INDIRECT(CONCATENATE("LCA!D",($C$5*$E$1)+$F$3+$BH30*($C$1+$E$1)+CJ$2*$F$4)))/'TEA Analysis'!$F$6</f>
        <v>795.64798411484355</v>
      </c>
      <c r="CK30" s="3" cm="1">
        <f t="array" aca="1" ref="CK30" ca="1">(INDIRECT(CONCATENATE("LCA!D",($C$5*$E$1)+$F$3+$BH30*($C$1+$E$1)+CK$2*$F$4)))/'TEA Analysis'!$F$6</f>
        <v>0</v>
      </c>
      <c r="CL30" s="3" cm="1">
        <f t="array" aca="1" ref="CL30" ca="1">(INDIRECT(CONCATENATE("LCA!D",($C$5*$E$1)+$F$3+$BH30*($C$1+$E$1)+CL$2*$F$4)))/'TEA Analysis'!$F$6</f>
        <v>-504.6973774146125</v>
      </c>
      <c r="CM30" s="3" cm="1">
        <f t="array" aca="1" ref="CM30" ca="1">(INDIRECT(CONCATENATE("LCA!D",($C$5*$E$1)+$F$3+$BH30*($C$1+$E$1)+CM$2*$F$4)))/'TEA Analysis'!$F$6</f>
        <v>-454.72372597564362</v>
      </c>
      <c r="CN30" s="3" cm="1">
        <f t="array" aca="1" ref="CN30" ca="1">(INDIRECT(CONCATENATE("LCA!D",($C$5*$E$1)+$F$3+$BH30*($C$1+$E$1)+CN$2*$F$4)))/'TEA Analysis'!$F$6</f>
        <v>-268.87050165488324</v>
      </c>
      <c r="CO30" s="3" cm="1">
        <f t="array" aca="1" ref="CO30" ca="1">(INDIRECT(CONCATENATE("LCA!D",($C$5*$E$1)+$F$3+$BH30*($C$1+$E$1)+CO$2*$F$4)))/'TEA Analysis'!$F$6</f>
        <v>21.586399906481926</v>
      </c>
      <c r="CP30" s="3" cm="1">
        <f t="array" aca="1" ref="CP30" ca="1">(INDIRECT(CONCATENATE("LCA!D",($C$5*$E$1)+$F$3+$BH30*($C$1+$E$1)+CP$2*$F$4)))/'TEA Analysis'!$F$6</f>
        <v>1.5717851657254265E-6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-2.5503323828760416E-4</v>
      </c>
      <c r="CS30" s="3" cm="1">
        <f t="array" aca="1" ref="CS30" ca="1">(INDIRECT(CONCATENATE("LCA!D",($C$5*$E$1)+$F$3+$BH30*($C$1+$E$1)+CS$2*$F$4)))/'TEA Analysis'!$F$6</f>
        <v>-2.4865331733024198E-5</v>
      </c>
      <c r="CT30" s="3" cm="1">
        <f t="array" aca="1" ref="CT30" ca="1">(INDIRECT(CONCATENATE("LCA!D",($C$5*$E$1)+$F$3+$BH30*($C$1+$E$1)+CT$2*$F$4)))/'TEA Analysis'!$F$6</f>
        <v>-1.4177457419133603E-5</v>
      </c>
      <c r="CU30" s="3">
        <f t="shared" ca="1" si="3"/>
        <v>-401.51310689540452</v>
      </c>
    </row>
    <row r="31" spans="1:99" x14ac:dyDescent="0.45">
      <c r="B31" s="8" t="s">
        <v>79</v>
      </c>
      <c r="C31" s="1" t="s">
        <v>3497</v>
      </c>
      <c r="D31" s="1" t="s">
        <v>3498</v>
      </c>
      <c r="E31" s="1" t="s">
        <v>3499</v>
      </c>
      <c r="F31" s="1" t="s">
        <v>3500</v>
      </c>
      <c r="G31" s="1" t="s">
        <v>3501</v>
      </c>
      <c r="H31" s="1" t="s">
        <v>3502</v>
      </c>
      <c r="I31" s="1" t="s">
        <v>3503</v>
      </c>
      <c r="J31" s="1" t="s">
        <v>3504</v>
      </c>
      <c r="K31" s="1" t="s">
        <v>3505</v>
      </c>
      <c r="L31" s="1" t="s">
        <v>3506</v>
      </c>
      <c r="M31" s="1" t="s">
        <v>3507</v>
      </c>
      <c r="N31" s="1" t="s">
        <v>3508</v>
      </c>
      <c r="O31" s="1" t="s">
        <v>3509</v>
      </c>
      <c r="P31" s="1" t="s">
        <v>3510</v>
      </c>
      <c r="Q31" s="1" t="s">
        <v>3511</v>
      </c>
      <c r="R31" s="1" t="s">
        <v>3512</v>
      </c>
      <c r="S31" s="1" t="s">
        <v>3513</v>
      </c>
      <c r="T31" s="1" t="s">
        <v>3514</v>
      </c>
      <c r="U31" s="1" t="s">
        <v>3515</v>
      </c>
      <c r="V31" s="1" t="s">
        <v>3516</v>
      </c>
      <c r="W31" s="1" t="s">
        <v>3517</v>
      </c>
      <c r="X31" s="1" t="s">
        <v>3518</v>
      </c>
      <c r="Y31" s="1" t="s">
        <v>3519</v>
      </c>
      <c r="Z31" s="1" t="s">
        <v>3520</v>
      </c>
      <c r="AA31" s="1" t="s">
        <v>3521</v>
      </c>
      <c r="AB31" s="1" t="s">
        <v>3522</v>
      </c>
      <c r="AC31" s="1" t="s">
        <v>3523</v>
      </c>
      <c r="AD31" s="1" t="s">
        <v>3524</v>
      </c>
      <c r="AE31" s="1" t="s">
        <v>3525</v>
      </c>
      <c r="AF31" s="1" t="s">
        <v>3526</v>
      </c>
      <c r="AG31" s="1" t="s">
        <v>3527</v>
      </c>
      <c r="AH31" s="1" t="s">
        <v>3528</v>
      </c>
      <c r="AI31" s="1" t="s">
        <v>3529</v>
      </c>
      <c r="AJ31" s="1" t="s">
        <v>4875</v>
      </c>
      <c r="AK31" s="1" t="s">
        <v>4876</v>
      </c>
      <c r="AL31" s="1" t="s">
        <v>4877</v>
      </c>
      <c r="AM31" s="1" t="s">
        <v>4878</v>
      </c>
      <c r="AN31" s="1" t="s">
        <v>3531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2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3.3356195143869831E-5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950.01975267333569</v>
      </c>
      <c r="BM31" s="3" cm="1">
        <f t="array" aca="1" ref="BM31" ca="1">(INDIRECT(CONCATENATE("LCA!D",($C$5*$E$1)+$F$3+$BH31*($C$1+$E$1)+BM$2*$F$4)))/'TEA Analysis'!$F$6</f>
        <v>1.2038898072105456E-9</v>
      </c>
      <c r="BN31" s="3" cm="1">
        <f t="array" aca="1" ref="BN31" ca="1">(INDIRECT(CONCATENATE("LCA!D",($C$5*$E$1)+$F$3+$BH31*($C$1+$E$1)+BN$2*$F$4)))/'TEA Analysis'!$F$6</f>
        <v>1.7217174994536021E-5</v>
      </c>
      <c r="BO31" s="3" cm="1">
        <f t="array" aca="1" ref="BO31" ca="1">(INDIRECT(CONCATENATE("LCA!D",($C$5*$E$1)+$F$3+$BH31*($C$1+$E$1)+BO$2*$F$4)))/'TEA Analysis'!$F$6</f>
        <v>-1.5397872725686085E-3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-1.4278112698797185E-5</v>
      </c>
      <c r="BR31" s="3" cm="1">
        <f t="array" aca="1" ref="BR31" ca="1">(INDIRECT(CONCATENATE("LCA!D",($C$5*$E$1)+$F$3+$BH31*($C$1+$E$1)+BR$2*$F$4)))/'TEA Analysis'!$F$6</f>
        <v>6.0007441816240186E-5</v>
      </c>
      <c r="BS31" s="3" cm="1">
        <f t="array" aca="1" ref="BS31" ca="1">(INDIRECT(CONCATENATE("LCA!D",($C$5*$E$1)+$F$3+$BH31*($C$1+$E$1)+BS$2*$F$4)))/'TEA Analysis'!$F$6</f>
        <v>-1.2187766263664079E-3</v>
      </c>
      <c r="BT31" s="3" cm="1">
        <f t="array" aca="1" ref="BT31" ca="1">(INDIRECT(CONCATENATE("LCA!D",($C$5*$E$1)+$F$3+$BH31*($C$1+$E$1)+BT$2*$F$4)))/'TEA Analysis'!$F$6</f>
        <v>-2.1596951300763942E-7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1.0279100193537009E-5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6.7874606202167419E-9</v>
      </c>
      <c r="CF31" s="3" cm="1">
        <f t="array" aca="1" ref="CF31" ca="1">(INDIRECT(CONCATENATE("LCA!D",($C$5*$E$1)+$F$3+$BH31*($C$1+$E$1)+CF$2*$F$4)))/'TEA Analysis'!$F$6</f>
        <v>1.615931260581507E-5</v>
      </c>
      <c r="CG31" s="3" cm="1">
        <f t="array" aca="1" ref="CG31" ca="1">(INDIRECT(CONCATENATE("LCA!D",($C$5*$E$1)+$F$3+$BH31*($C$1+$E$1)+CG$2*$F$4)))/'TEA Analysis'!$F$6</f>
        <v>0</v>
      </c>
      <c r="CH31" s="3" cm="1">
        <f t="array" aca="1" ref="CH31" ca="1">(INDIRECT(CONCATENATE("LCA!D",($C$5*$E$1)+$F$3+$BH31*($C$1+$E$1)+CH$2*$F$4)))/'TEA Analysis'!$F$6</f>
        <v>-8.7033601678186906E-5</v>
      </c>
      <c r="CI31" s="3" cm="1">
        <f t="array" aca="1" ref="CI31" ca="1">(INDIRECT(CONCATENATE("LCA!D",($C$5*$E$1)+$F$3+$BH31*($C$1+$E$1)+CI$2*$F$4)))/'TEA Analysis'!$F$6</f>
        <v>1.8615870356789062E-6</v>
      </c>
      <c r="CJ31" s="3" cm="1">
        <f t="array" aca="1" ref="CJ31" ca="1">(INDIRECT(CONCATENATE("LCA!D",($C$5*$E$1)+$F$3+$BH31*($C$1+$E$1)+CJ$2*$F$4)))/'TEA Analysis'!$F$6</f>
        <v>79166.975951107321</v>
      </c>
      <c r="CK31" s="3" cm="1">
        <f t="array" aca="1" ref="CK31" ca="1">(INDIRECT(CONCATENATE("LCA!D",($C$5*$E$1)+$F$3+$BH31*($C$1+$E$1)+CK$2*$F$4)))/'TEA Analysis'!$F$6</f>
        <v>0</v>
      </c>
      <c r="CL31" s="3" cm="1">
        <f t="array" aca="1" ref="CL31" ca="1">(INDIRECT(CONCATENATE("LCA!D",($C$5*$E$1)+$F$3+$BH31*($C$1+$E$1)+CL$2*$F$4)))/'TEA Analysis'!$F$6</f>
        <v>-50217.382984396812</v>
      </c>
      <c r="CM31" s="3" cm="1">
        <f t="array" aca="1" ref="CM31" ca="1">(INDIRECT(CONCATENATE("LCA!D",($C$5*$E$1)+$F$3+$BH31*($C$1+$E$1)+CM$2*$F$4)))/'TEA Analysis'!$F$6</f>
        <v>-45245.009131989274</v>
      </c>
      <c r="CN31" s="3" cm="1">
        <f t="array" aca="1" ref="CN31" ca="1">(INDIRECT(CONCATENATE("LCA!D",($C$5*$E$1)+$F$3+$BH31*($C$1+$E$1)+CN$2*$F$4)))/'TEA Analysis'!$F$6</f>
        <v>-26752.613760600303</v>
      </c>
      <c r="CO31" s="3" cm="1">
        <f t="array" aca="1" ref="CO31" ca="1">(INDIRECT(CONCATENATE("LCA!D",($C$5*$E$1)+$F$3+$BH31*($C$1+$E$1)+CO$2*$F$4)))/'TEA Analysis'!$F$6</f>
        <v>2147.8467999933796</v>
      </c>
      <c r="CP31" s="3" cm="1">
        <f t="array" aca="1" ref="CP31" ca="1">(INDIRECT(CONCATENATE("LCA!D",($C$5*$E$1)+$F$3+$BH31*($C$1+$E$1)+CP$2*$F$4)))/'TEA Analysis'!$F$6</f>
        <v>0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-1.2613967721408286E-3</v>
      </c>
      <c r="CS31" s="3" cm="1">
        <f t="array" aca="1" ref="CS31" ca="1">(INDIRECT(CONCATENATE("LCA!D",($C$5*$E$1)+$F$3+$BH31*($C$1+$E$1)+CS$2*$F$4)))/'TEA Analysis'!$F$6</f>
        <v>-9.8056669700594456E-8</v>
      </c>
      <c r="CT31" s="3" cm="1">
        <f t="array" aca="1" ref="CT31" ca="1">(INDIRECT(CONCATENATE("LCA!D",($C$5*$E$1)+$F$3+$BH31*($C$1+$E$1)+CT$2*$F$4)))/'TEA Analysis'!$F$6</f>
        <v>-9.2083703104146776E-6</v>
      </c>
      <c r="CU31" s="3">
        <f t="shared" ca="1" si="3"/>
        <v>-39950.16736511833</v>
      </c>
    </row>
    <row r="32" spans="1:99" x14ac:dyDescent="0.45">
      <c r="A32" s="1">
        <f>A7</f>
        <v>0</v>
      </c>
      <c r="B32" s="18">
        <f ca="1">B7</f>
        <v>1.519153854068773E-2</v>
      </c>
      <c r="C32" s="3" cm="1">
        <f t="array" aca="1" ref="C32" ca="1">(INDIRECT(CONCATENATE("LCA!D",($C$5*$E$1)+$F$29+$A7*($C$1+$E$1)+C$2*$F$4)))/'TEA Analysis'!$F$6</f>
        <v>1.0476908751582382E-8</v>
      </c>
      <c r="D32" s="3" cm="1">
        <f t="array" aca="1" ref="D32" ca="1">(INDIRECT(CONCATENATE("LCA!D",($C$5*$E$1)+$F$29+$A7*($C$1+$E$1)+D$2*$F$4)))/'TEA Analysis'!$F$6</f>
        <v>-1.1335676688166908E-10</v>
      </c>
      <c r="E32" s="3" cm="1">
        <f t="array" aca="1" ref="E32" ca="1">(INDIRECT(CONCATENATE("LCA!D",($C$5*$E$1)+$F$29+$A7*($C$1+$E$1)+E$2*$F$4)))/'TEA Analysis'!$F$6</f>
        <v>0.11926107079949766</v>
      </c>
      <c r="F32" s="3" cm="1">
        <f t="array" aca="1" ref="F32" ca="1">(INDIRECT(CONCATENATE("LCA!D",($C$5*$E$1)+$F$29+$A7*($C$1+$E$1)+F$2*$F$4)))/'TEA Analysis'!$F$6</f>
        <v>1.8895010877317553E-10</v>
      </c>
      <c r="G32" s="3" cm="1">
        <f t="array" aca="1" ref="G32" ca="1">(INDIRECT(CONCATENATE("LCA!D",($C$5*$E$1)+$F$29+$A7*($C$1+$E$1)+G$2*$F$4)))/'TEA Analysis'!$F$6</f>
        <v>-1.1688536058202553E-8</v>
      </c>
      <c r="H32" s="3" cm="1">
        <f t="array" aca="1" ref="H32" ca="1">(INDIRECT(CONCATENATE("LCA!D",($C$5*$E$1)+$F$29+$A7*($C$1+$E$1)+H$2*$F$4)))/'TEA Analysis'!$F$6</f>
        <v>2.886702956878594E-11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2.553424541295933E-10</v>
      </c>
      <c r="N32" s="3" cm="1">
        <f t="array" aca="1" ref="N32" ca="1">(INDIRECT(CONCATENATE("LCA!D",($C$5*$E$1)+$F$29+$A7*($C$1+$E$1)+N$2*$F$4)))/'TEA Analysis'!$F$6</f>
        <v>1.1775828873129655E-12</v>
      </c>
      <c r="O32" s="3" cm="1">
        <f t="array" aca="1" ref="O32" ca="1">(INDIRECT(CONCATENATE("LCA!D",($C$5*$E$1)+$F$29+$A7*($C$1+$E$1)+O$2*$F$4)))/'TEA Analysis'!$F$6</f>
        <v>-1.1823632559052464E-8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-3.8681828001529447E-9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3.4118308937968466E-1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1.1651993263042892E-7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3.571752720236588E-8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-1.2924697071141057E-26</v>
      </c>
      <c r="AC32" s="3" cm="1">
        <f t="array" aca="1" ref="AC32" ca="1">(INDIRECT(CONCATENATE("LCA!D",($C$5*$E$1)+$F$29+$A7*($C$1+$E$1)+AC$2*$F$4)))/'TEA Analysis'!$F$6</f>
        <v>343.54588761106908</v>
      </c>
      <c r="AD32" s="3" cm="1">
        <f t="array" aca="1" ref="AD32" ca="1">(INDIRECT(CONCATENATE("LCA!D",($C$5*$E$1)+$F$29+$A7*($C$1+$E$1)+AD$2*$F$4)))/'TEA Analysis'!$F$6</f>
        <v>3.0504425473321143E-9</v>
      </c>
      <c r="AE32" s="3" cm="1">
        <f t="array" aca="1" ref="AE32" ca="1">(INDIRECT(CONCATENATE("LCA!D",($C$5*$E$1)+$F$29+$A7*($C$1+$E$1)+AE$2*$F$4)))/'TEA Analysis'!$F$6</f>
        <v>-5.6424754312613254</v>
      </c>
      <c r="AF32" s="3" cm="1">
        <f t="array" aca="1" ref="AF32" ca="1">(INDIRECT(CONCATENATE("LCA!D",($C$5*$E$1)+$F$29+$A7*($C$1+$E$1)+AF$2*$F$4)))/'TEA Analysis'!$F$6</f>
        <v>-7.6972579933655645</v>
      </c>
      <c r="AG32" s="3" cm="1">
        <f t="array" aca="1" ref="AG32" ca="1">(INDIRECT(CONCATENATE("LCA!D",($C$5*$E$1)+$F$29+$A7*($C$1+$E$1)+AG$2*$F$4)))/'TEA Analysis'!$F$6</f>
        <v>-4.2475999978826913</v>
      </c>
      <c r="AH32" s="3" cm="1">
        <f t="array" aca="1" ref="AH32" ca="1">(INDIRECT(CONCATENATE("LCA!D",($C$5*$E$1)+$F$29+$A7*($C$1+$E$1)+AH$2*$F$4)))/'TEA Analysis'!$F$6</f>
        <v>0.23531375993208015</v>
      </c>
      <c r="AI32" s="3" cm="1">
        <f t="array" aca="1" ref="AI32" ca="1">(INDIRECT(CONCATENATE("LCA!D",($C$5*$E$1)+$F$29+$A7*($C$1+$E$1)+AI$2*$F$4)))/'TEA Analysis'!$F$6</f>
        <v>-4.162262197562371E-9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1.1733725822753093E-5</v>
      </c>
      <c r="AL32" s="3" cm="1">
        <f t="array" aca="1" ref="AL32" ca="1">(INDIRECT(CONCATENATE("LCA!D",($C$5*$E$1)+$F$29+$A7*($C$1+$E$1)+AL$2*$F$4)))/'TEA Analysis'!$F$6</f>
        <v>-7.9961335392976285E-8</v>
      </c>
      <c r="AM32" s="3" cm="1">
        <f t="array" aca="1" ref="AM32" ca="1">(INDIRECT(CONCATENATE("LCA!D",($C$5*$E$1)+$F$29+$A7*($C$1+$E$1)+AM$2*$F$4)))/'TEA Analysis'!$F$6</f>
        <v>-8.41556657011343E-9</v>
      </c>
      <c r="AN32" s="3">
        <f ca="1">SUM(C32:AM32)</f>
        <v>326.31314079956439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5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2.2936168073451331E-5</v>
      </c>
      <c r="BK32" s="3" cm="1">
        <f t="array" aca="1" ref="BK32" ca="1">(INDIRECT(CONCATENATE("LCA!D",($C$5*$E$1)+$F$3+$BH32*($C$1+$E$1)+BK$2*$F$4)))/'TEA Analysis'!$F$6</f>
        <v>-1.3906258073989828E-7</v>
      </c>
      <c r="BL32" s="3" cm="1">
        <f t="array" aca="1" ref="BL32" ca="1">(INDIRECT(CONCATENATE("LCA!D",($C$5*$E$1)+$F$3+$BH32*($C$1+$E$1)+BL$2*$F$4)))/'TEA Analysis'!$F$6</f>
        <v>1336.7111803056946</v>
      </c>
      <c r="BM32" s="3" cm="1">
        <f t="array" aca="1" ref="BM32" ca="1">(INDIRECT(CONCATENATE("LCA!D",($C$5*$E$1)+$F$3+$BH32*($C$1+$E$1)+BM$2*$F$4)))/'TEA Analysis'!$F$6</f>
        <v>9.2697044913150549E-14</v>
      </c>
      <c r="BN32" s="3" cm="1">
        <f t="array" aca="1" ref="BN32" ca="1">(INDIRECT(CONCATENATE("LCA!D",($C$5*$E$1)+$F$3+$BH32*($C$1+$E$1)+BN$2*$F$4)))/'TEA Analysis'!$F$6</f>
        <v>5.3497225629218743E-6</v>
      </c>
      <c r="BO32" s="3" cm="1">
        <f t="array" aca="1" ref="BO32" ca="1">(INDIRECT(CONCATENATE("LCA!D",($C$5*$E$1)+$F$3+$BH32*($C$1+$E$1)+BO$2*$F$4)))/'TEA Analysis'!$F$6</f>
        <v>-1.0889823116816254E-3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4.9667438966853863E-6</v>
      </c>
      <c r="BR32" s="3" cm="1">
        <f t="array" aca="1" ref="BR32" ca="1">(INDIRECT(CONCATENATE("LCA!D",($C$5*$E$1)+$F$3+$BH32*($C$1+$E$1)+BR$2*$F$4)))/'TEA Analysis'!$F$6</f>
        <v>1.7223620547316789E-4</v>
      </c>
      <c r="BS32" s="3" cm="1">
        <f t="array" aca="1" ref="BS32" ca="1">(INDIRECT(CONCATENATE("LCA!D",($C$5*$E$1)+$F$3+$BH32*($C$1+$E$1)+BS$2*$F$4)))/'TEA Analysis'!$F$6</f>
        <v>-6.3840653505284114E-3</v>
      </c>
      <c r="BT32" s="3" cm="1">
        <f t="array" aca="1" ref="BT32" ca="1">(INDIRECT(CONCATENATE("LCA!D",($C$5*$E$1)+$F$3+$BH32*($C$1+$E$1)+BT$2*$F$4)))/'TEA Analysis'!$F$6</f>
        <v>-1.038648945879093E-7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0</v>
      </c>
      <c r="BZ32" s="3" cm="1">
        <f t="array" aca="1" ref="BZ32" ca="1">(INDIRECT(CONCATENATE("LCA!D",($C$5*$E$1)+$F$3+$BH32*($C$1+$E$1)+BZ$2*$F$4)))/'TEA Analysis'!$F$6</f>
        <v>0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0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0</v>
      </c>
      <c r="CG32" s="3" cm="1">
        <f t="array" aca="1" ref="CG32" ca="1">(INDIRECT(CONCATENATE("LCA!D",($C$5*$E$1)+$F$3+$BH32*($C$1+$E$1)+CG$2*$F$4)))/'TEA Analysis'!$F$6</f>
        <v>0</v>
      </c>
      <c r="CH32" s="3" cm="1">
        <f t="array" aca="1" ref="CH32" ca="1">(INDIRECT(CONCATENATE("LCA!D",($C$5*$E$1)+$F$3+$BH32*($C$1+$E$1)+CH$2*$F$4)))/'TEA Analysis'!$F$6</f>
        <v>-1.6359420422270986E-5</v>
      </c>
      <c r="CI32" s="3" cm="1">
        <f t="array" aca="1" ref="CI32" ca="1">(INDIRECT(CONCATENATE("LCA!D",($C$5*$E$1)+$F$3+$BH32*($C$1+$E$1)+CI$2*$F$4)))/'TEA Analysis'!$F$6</f>
        <v>2.0520480940522015E-7</v>
      </c>
      <c r="CJ32" s="3" cm="1">
        <f t="array" aca="1" ref="CJ32" ca="1">(INDIRECT(CONCATENATE("LCA!D",($C$5*$E$1)+$F$3+$BH32*($C$1+$E$1)+CJ$2*$F$4)))/'TEA Analysis'!$F$6</f>
        <v>111390.71998764954</v>
      </c>
      <c r="CK32" s="3" cm="1">
        <f t="array" aca="1" ref="CK32" ca="1">(INDIRECT(CONCATENATE("LCA!D",($C$5*$E$1)+$F$3+$BH32*($C$1+$E$1)+CK$2*$F$4)))/'TEA Analysis'!$F$6</f>
        <v>0</v>
      </c>
      <c r="CL32" s="3" cm="1">
        <f t="array" aca="1" ref="CL32" ca="1">(INDIRECT(CONCATENATE("LCA!D",($C$5*$E$1)+$F$3+$BH32*($C$1+$E$1)+CL$2*$F$4)))/'TEA Analysis'!$F$6</f>
        <v>-70657.624276475006</v>
      </c>
      <c r="CM32" s="3" cm="1">
        <f t="array" aca="1" ref="CM32" ca="1">(INDIRECT(CONCATENATE("LCA!D",($C$5*$E$1)+$F$3+$BH32*($C$1+$E$1)+CM$2*$F$4)))/'TEA Analysis'!$F$6</f>
        <v>-63661.319399812557</v>
      </c>
      <c r="CN32" s="3" cm="1">
        <f t="array" aca="1" ref="CN32" ca="1">(INDIRECT(CONCATENATE("LCA!D",($C$5*$E$1)+$F$3+$BH32*($C$1+$E$1)+CN$2*$F$4)))/'TEA Analysis'!$F$6</f>
        <v>-37641.868609673635</v>
      </c>
      <c r="CO32" s="3" cm="1">
        <f t="array" aca="1" ref="CO32" ca="1">(INDIRECT(CONCATENATE("LCA!D",($C$5*$E$1)+$F$3+$BH32*($C$1+$E$1)+CO$2*$F$4)))/'TEA Analysis'!$F$6</f>
        <v>3022.0960009627006</v>
      </c>
      <c r="CP32" s="3" cm="1">
        <f t="array" aca="1" ref="CP32" ca="1">(INDIRECT(CONCATENATE("LCA!D",($C$5*$E$1)+$F$3+$BH32*($C$1+$E$1)+CP$2*$F$4)))/'TEA Analysis'!$F$6</f>
        <v>1.0556342306969531E-6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-7.9189981414056241E-5</v>
      </c>
      <c r="CS32" s="3" cm="1">
        <f t="array" aca="1" ref="CS32" ca="1">(INDIRECT(CONCATENATE("LCA!D",($C$5*$E$1)+$F$3+$BH32*($C$1+$E$1)+CS$2*$F$4)))/'TEA Analysis'!$F$6</f>
        <v>0</v>
      </c>
      <c r="CT32" s="3" cm="1">
        <f t="array" aca="1" ref="CT32" ca="1">(INDIRECT(CONCATENATE("LCA!D",($C$5*$E$1)+$F$3+$BH32*($C$1+$E$1)+CT$2*$F$4)))/'TEA Analysis'!$F$6</f>
        <v>-2.1256637491437972E-5</v>
      </c>
      <c r="CU32" s="3">
        <f t="shared" ca="1" si="3"/>
        <v>-56211.292500390206</v>
      </c>
    </row>
    <row r="33" spans="1:99" x14ac:dyDescent="0.45">
      <c r="A33" s="1">
        <f t="shared" ref="A33:B52" si="4">A8</f>
        <v>1</v>
      </c>
      <c r="B33" s="18">
        <f t="shared" ca="1" si="4"/>
        <v>4.5389352708805064E-2</v>
      </c>
      <c r="C33" s="3" cm="1">
        <f t="array" aca="1" ref="C33" ca="1">(INDIRECT(CONCATENATE("LCA!D",($C$5*$E$1)+$F$29+$A8*($C$1+$E$1)+C$2*$F$4)))/'TEA Analysis'!$F$6</f>
        <v>2.7361969004277917E-9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.3563288063519362</v>
      </c>
      <c r="F33" s="3" cm="1">
        <f t="array" aca="1" ref="F33" ca="1">(INDIRECT(CONCATENATE("LCA!D",($C$5*$E$1)+$F$29+$A8*($C$1+$E$1)+F$2*$F$4)))/'TEA Analysis'!$F$6</f>
        <v>-4.453554805547918E-16</v>
      </c>
      <c r="G33" s="3" cm="1">
        <f t="array" aca="1" ref="G33" ca="1">(INDIRECT(CONCATENATE("LCA!D",($C$5*$E$1)+$F$29+$A8*($C$1+$E$1)+G$2*$F$4)))/'TEA Analysis'!$F$6</f>
        <v>1.8530942478367542E-8</v>
      </c>
      <c r="H33" s="3" cm="1">
        <f t="array" aca="1" ref="H33" ca="1">(INDIRECT(CONCATENATE("LCA!D",($C$5*$E$1)+$F$29+$A8*($C$1+$E$1)+H$2*$F$4)))/'TEA Analysis'!$F$6</f>
        <v>3.065562713538572E-11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-8.1717799972754358E-8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-1.6638442446413601E-7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4.1359030627651384E-25</v>
      </c>
      <c r="AC33" s="3" cm="1">
        <f t="array" aca="1" ref="AC33" ca="1">(INDIRECT(CONCATENATE("LCA!D",($C$5*$E$1)+$F$29+$A8*($C$1+$E$1)+AC$2*$F$4)))/'TEA Analysis'!$F$6</f>
        <v>1026.4480796824537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-16.858615620064249</v>
      </c>
      <c r="AF33" s="3" cm="1">
        <f t="array" aca="1" ref="AF33" ca="1">(INDIRECT(CONCATENATE("LCA!D",($C$5*$E$1)+$F$29+$A8*($C$1+$E$1)+AF$2*$F$4)))/'TEA Analysis'!$F$6</f>
        <v>-22.997904994201857</v>
      </c>
      <c r="AG33" s="3" cm="1">
        <f t="array" aca="1" ref="AG33" ca="1">(INDIRECT(CONCATENATE("LCA!D",($C$5*$E$1)+$F$29+$A8*($C$1+$E$1)+AG$2*$F$4)))/'TEA Analysis'!$F$6</f>
        <v>-12.690999998555739</v>
      </c>
      <c r="AH33" s="3" cm="1">
        <f t="array" aca="1" ref="AH33" ca="1">(INDIRECT(CONCATENATE("LCA!D",($C$5*$E$1)+$F$29+$A8*($C$1+$E$1)+AH$2*$F$4)))/'TEA Analysis'!$F$6</f>
        <v>0.70307160006593705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6.6695613930496231E-6</v>
      </c>
      <c r="AL33" s="3" cm="1">
        <f t="array" aca="1" ref="AL33" ca="1">(INDIRECT(CONCATENATE("LCA!D",($C$5*$E$1)+$F$29+$A8*($C$1+$E$1)+AL$2*$F$4)))/'TEA Analysis'!$F$6</f>
        <v>-2.9091709672293808E-7</v>
      </c>
      <c r="AM33" s="3" cm="1">
        <f t="array" aca="1" ref="AM33" ca="1">(INDIRECT(CONCATENATE("LCA!D",($C$5*$E$1)+$F$29+$A8*($C$1+$E$1)+AM$2*$F$4)))/'TEA Analysis'!$F$6</f>
        <v>-3.8894573428633002E-9</v>
      </c>
      <c r="AN33" s="3">
        <f t="shared" ref="AN33:AN52" ca="1" si="5">SUM(C33:AM33)</f>
        <v>974.95996562400023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26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0</v>
      </c>
      <c r="BK33" s="3" cm="1">
        <f t="array" aca="1" ref="BK33" ca="1">(INDIRECT(CONCATENATE("LCA!D",($C$5*$E$1)+$F$3+$BH33*($C$1+$E$1)+BK$2*$F$4)))/'TEA Analysis'!$F$6</f>
        <v>4.7089706640690553E-11</v>
      </c>
      <c r="BL33" s="3" cm="1">
        <f t="array" aca="1" ref="BL33" ca="1">(INDIRECT(CONCATENATE("LCA!D",($C$5*$E$1)+$F$3+$BH33*($C$1+$E$1)+BL$2*$F$4)))/'TEA Analysis'!$F$6</f>
        <v>2408101.7926644939</v>
      </c>
      <c r="BM33" s="3" cm="1">
        <f t="array" aca="1" ref="BM33" ca="1">(INDIRECT(CONCATENATE("LCA!D",($C$5*$E$1)+$F$3+$BH33*($C$1+$E$1)+BM$2*$F$4)))/'TEA Analysis'!$F$6</f>
        <v>-1.0855170330614782E-11</v>
      </c>
      <c r="BN33" s="3" cm="1">
        <f t="array" aca="1" ref="BN33" ca="1">(INDIRECT(CONCATENATE("LCA!D",($C$5*$E$1)+$F$3+$BH33*($C$1+$E$1)+BN$2*$F$4)))/'TEA Analysis'!$F$6</f>
        <v>0</v>
      </c>
      <c r="BO33" s="3" cm="1">
        <f t="array" aca="1" ref="BO33" ca="1">(INDIRECT(CONCATENATE("LCA!D",($C$5*$E$1)+$F$3+$BH33*($C$1+$E$1)+BO$2*$F$4)))/'TEA Analysis'!$F$6</f>
        <v>-181557420.04008004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38488398.435200036</v>
      </c>
      <c r="BS33" s="3" cm="1">
        <f t="array" aca="1" ref="BS33" ca="1">(INDIRECT(CONCATENATE("LCA!D",($C$5*$E$1)+$F$3+$BH33*($C$1+$E$1)+BS$2*$F$4)))/'TEA Analysis'!$F$6</f>
        <v>1.1734019942680641E-8</v>
      </c>
      <c r="BT33" s="3" cm="1">
        <f t="array" aca="1" ref="BT33" ca="1">(INDIRECT(CONCATENATE("LCA!D",($C$5*$E$1)+$F$3+$BH33*($C$1+$E$1)+BT$2*$F$4)))/'TEA Analysis'!$F$6</f>
        <v>-89781.45120000001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-3.8362486520782121E-9</v>
      </c>
      <c r="BZ33" s="3" cm="1">
        <f t="array" aca="1" ref="BZ33" ca="1">(INDIRECT(CONCATENATE("LCA!D",($C$5*$E$1)+$F$3+$BH33*($C$1+$E$1)+BZ$2*$F$4)))/'TEA Analysis'!$F$6</f>
        <v>1.9689663986355298E-9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0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0</v>
      </c>
      <c r="CG33" s="3" cm="1">
        <f t="array" aca="1" ref="CG33" ca="1">(INDIRECT(CONCATENATE("LCA!D",($C$5*$E$1)+$F$3+$BH33*($C$1+$E$1)+CG$2*$F$4)))/'TEA Analysis'!$F$6</f>
        <v>0</v>
      </c>
      <c r="CH33" s="3" cm="1">
        <f t="array" aca="1" ref="CH33" ca="1">(INDIRECT(CONCATENATE("LCA!D",($C$5*$E$1)+$F$3+$BH33*($C$1+$E$1)+CH$2*$F$4)))/'TEA Analysis'!$F$6</f>
        <v>0</v>
      </c>
      <c r="CI33" s="3" cm="1">
        <f t="array" aca="1" ref="CI33" ca="1">(INDIRECT(CONCATENATE("LCA!D",($C$5*$E$1)+$F$3+$BH33*($C$1+$E$1)+CI$2*$F$4)))/'TEA Analysis'!$F$6</f>
        <v>0</v>
      </c>
      <c r="CJ33" s="3" cm="1">
        <f t="array" aca="1" ref="CJ33" ca="1">(INDIRECT(CONCATENATE("LCA!D",($C$5*$E$1)+$F$3+$BH33*($C$1+$E$1)+CJ$2*$F$4)))/'TEA Analysis'!$F$6</f>
        <v>-9.7788870334625241E-11</v>
      </c>
      <c r="CK33" s="3" cm="1">
        <f t="array" aca="1" ref="CK33" ca="1">(INDIRECT(CONCATENATE("LCA!D",($C$5*$E$1)+$F$3+$BH33*($C$1+$E$1)+CK$2*$F$4)))/'TEA Analysis'!$F$6</f>
        <v>1372273.9851099427</v>
      </c>
      <c r="CL33" s="3" cm="1">
        <f t="array" aca="1" ref="CL33" ca="1">(INDIRECT(CONCATENATE("LCA!D",($C$5*$E$1)+$F$3+$BH33*($C$1+$E$1)+CL$2*$F$4)))/'TEA Analysis'!$F$6</f>
        <v>-8216692.7005184032</v>
      </c>
      <c r="CM33" s="3" cm="1">
        <f t="array" aca="1" ref="CM33" ca="1">(INDIRECT(CONCATENATE("LCA!D",($C$5*$E$1)+$F$3+$BH33*($C$1+$E$1)+CM$2*$F$4)))/'TEA Analysis'!$F$6</f>
        <v>-1557556.4066580003</v>
      </c>
      <c r="CN33" s="3" cm="1">
        <f t="array" aca="1" ref="CN33" ca="1">(INDIRECT(CONCATENATE("LCA!D",($C$5*$E$1)+$F$3+$BH33*($C$1+$E$1)+CN$2*$F$4)))/'TEA Analysis'!$F$6</f>
        <v>-3424556.4354750575</v>
      </c>
      <c r="CO33" s="3" cm="1">
        <f t="array" aca="1" ref="CO33" ca="1">(INDIRECT(CONCATENATE("LCA!D",($C$5*$E$1)+$F$3+$BH33*($C$1+$E$1)+CO$2*$F$4)))/'TEA Analysis'!$F$6</f>
        <v>154786.468452</v>
      </c>
      <c r="CP33" s="3" cm="1">
        <f t="array" aca="1" ref="CP33" ca="1">(INDIRECT(CONCATENATE("LCA!D",($C$5*$E$1)+$F$3+$BH33*($C$1+$E$1)+CP$2*$F$4)))/'TEA Analysis'!$F$6</f>
        <v>0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-102012688.96000008</v>
      </c>
      <c r="CS33" s="3" cm="1">
        <f t="array" aca="1" ref="CS33" ca="1">(INDIRECT(CONCATENATE("LCA!D",($C$5*$E$1)+$F$3+$BH33*($C$1+$E$1)+CS$2*$F$4)))/'TEA Analysis'!$F$6</f>
        <v>1.4069441931496844E-10</v>
      </c>
      <c r="CT33" s="3" cm="1">
        <f t="array" aca="1" ref="CT33" ca="1">(INDIRECT(CONCATENATE("LCA!D",($C$5*$E$1)+$F$3+$BH33*($C$1+$E$1)+CT$2*$F$4)))/'TEA Analysis'!$F$6</f>
        <v>-4696407.662688016</v>
      </c>
      <c r="CU33" s="3">
        <f t="shared" ca="1" si="3"/>
        <v>-259131542.97519308</v>
      </c>
    </row>
    <row r="34" spans="1:99" x14ac:dyDescent="0.45">
      <c r="A34" s="1">
        <f t="shared" si="4"/>
        <v>2</v>
      </c>
      <c r="B34" s="18">
        <f t="shared" ca="1" si="4"/>
        <v>7.225243961168696E-3</v>
      </c>
      <c r="C34" s="3" cm="1">
        <f t="array" aca="1" ref="C34" ca="1">(INDIRECT(CONCATENATE("LCA!D",($C$5*$E$1)+$F$29+$A9*($C$1+$E$1)+C$2*$F$4)))/'TEA Analysis'!$F$6</f>
        <v>2.7237281863078964E-9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5.6721729597597706E-2</v>
      </c>
      <c r="F34" s="3" cm="1">
        <f t="array" aca="1" ref="F34" ca="1">(INDIRECT(CONCATENATE("LCA!D",($C$5*$E$1)+$F$29+$A9*($C$1+$E$1)+F$2*$F$4)))/'TEA Analysis'!$F$6</f>
        <v>1.9607751607260576E-11</v>
      </c>
      <c r="G34" s="3" cm="1">
        <f t="array" aca="1" ref="G34" ca="1">(INDIRECT(CONCATENATE("LCA!D",($C$5*$E$1)+$F$29+$A9*($C$1+$E$1)+G$2*$F$4)))/'TEA Analysis'!$F$6</f>
        <v>9.9777519475973377E-9</v>
      </c>
      <c r="H34" s="3" cm="1">
        <f t="array" aca="1" ref="H34" ca="1">(INDIRECT(CONCATENATE("LCA!D",($C$5*$E$1)+$F$29+$A9*($C$1+$E$1)+H$2*$F$4)))/'TEA Analysis'!$F$6</f>
        <v>5.9456585304424573E-11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1.9988930390342702E-9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-5.4583392230268092E-7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163.39377575650127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-2.6836163705040423</v>
      </c>
      <c r="AF34" s="3" cm="1">
        <f t="array" aca="1" ref="AF34" ca="1">(INDIRECT(CONCATENATE("LCA!D",($C$5*$E$1)+$F$29+$A9*($C$1+$E$1)+AF$2*$F$4)))/'TEA Analysis'!$F$6</f>
        <v>-3.6608909970707582</v>
      </c>
      <c r="AG34" s="3" cm="1">
        <f t="array" aca="1" ref="AG34" ca="1">(INDIRECT(CONCATENATE("LCA!D",($C$5*$E$1)+$F$29+$A9*($C$1+$E$1)+AG$2*$F$4)))/'TEA Analysis'!$F$6</f>
        <v>-2.0202000014478125</v>
      </c>
      <c r="AH34" s="3" cm="1">
        <f t="array" aca="1" ref="AH34" ca="1">(INDIRECT(CONCATENATE("LCA!D",($C$5*$E$1)+$F$29+$A9*($C$1+$E$1)+AH$2*$F$4)))/'TEA Analysis'!$F$6</f>
        <v>0.11191752005126381</v>
      </c>
      <c r="AI34" s="3" cm="1">
        <f t="array" aca="1" ref="AI34" ca="1">(INDIRECT(CONCATENATE("LCA!D",($C$5*$E$1)+$F$29+$A9*($C$1+$E$1)+AI$2*$F$4)))/'TEA Analysis'!$F$6</f>
        <v>3.6580279000120193E-1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3.1716340624857886E-6</v>
      </c>
      <c r="AL34" s="3" cm="1">
        <f t="array" aca="1" ref="AL34" ca="1">(INDIRECT(CONCATENATE("LCA!D",($C$5*$E$1)+$F$29+$A9*($C$1+$E$1)+AL$2*$F$4)))/'TEA Analysis'!$F$6</f>
        <v>-4.0749463837540786E-7</v>
      </c>
      <c r="AM34" s="3" cm="1">
        <f t="array" aca="1" ref="AM34" ca="1">(INDIRECT(CONCATENATE("LCA!D",($C$5*$E$1)+$F$29+$A9*($C$1+$E$1)+AM$2*$F$4)))/'TEA Analysis'!$F$6</f>
        <v>-4.7822352750993969E-9</v>
      </c>
      <c r="AN34" s="3">
        <f t="shared" ca="1" si="5"/>
        <v>155.19770986579601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7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0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108993.54133243338</v>
      </c>
      <c r="BM34" s="3" cm="1">
        <f t="array" aca="1" ref="BM34" ca="1">(INDIRECT(CONCATENATE("LCA!D",($C$5*$E$1)+$F$3+$BH34*($C$1+$E$1)+BM$2*$F$4)))/'TEA Analysis'!$F$6</f>
        <v>0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-8318332.2916800007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1763405.1391999989</v>
      </c>
      <c r="BS34" s="3" cm="1">
        <f t="array" aca="1" ref="BS34" ca="1">(INDIRECT(CONCATENATE("LCA!D",($C$5*$E$1)+$F$3+$BH34*($C$1+$E$1)+BS$2*$F$4)))/'TEA Analysis'!$F$6</f>
        <v>1.0886097356888059E-9</v>
      </c>
      <c r="BT34" s="3" cm="1">
        <f t="array" aca="1" ref="BT34" ca="1">(INDIRECT(CONCATENATE("LCA!D",($C$5*$E$1)+$F$3+$BH34*($C$1+$E$1)+BT$2*$F$4)))/'TEA Analysis'!$F$6</f>
        <v>-4113.4751999999971</v>
      </c>
      <c r="BU34" s="3" cm="1">
        <f t="array" aca="1" ref="BU34" ca="1">(INDIRECT(CONCATENATE("LCA!D",($C$5*$E$1)+$F$3+$BH34*($C$1+$E$1)+BU$2*$F$4)))/'TEA Analysis'!$F$6</f>
        <v>0</v>
      </c>
      <c r="BV34" s="3" cm="1">
        <f t="array" aca="1" ref="BV34" ca="1">(INDIRECT(CONCATENATE("LCA!D",($C$5*$E$1)+$F$3+$BH34*($C$1+$E$1)+BV$2*$F$4)))/'TEA Analysis'!$F$6</f>
        <v>0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0</v>
      </c>
      <c r="BZ34" s="3" cm="1">
        <f t="array" aca="1" ref="BZ34" ca="1">(INDIRECT(CONCATENATE("LCA!D",($C$5*$E$1)+$F$3+$BH34*($C$1+$E$1)+BZ$2*$F$4)))/'TEA Analysis'!$F$6</f>
        <v>0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0</v>
      </c>
      <c r="CG34" s="3" cm="1">
        <f t="array" aca="1" ref="CG34" ca="1">(INDIRECT(CONCATENATE("LCA!D",($C$5*$E$1)+$F$3+$BH34*($C$1+$E$1)+CG$2*$F$4)))/'TEA Analysis'!$F$6</f>
        <v>0</v>
      </c>
      <c r="CH34" s="3" cm="1">
        <f t="array" aca="1" ref="CH34" ca="1">(INDIRECT(CONCATENATE("LCA!D",($C$5*$E$1)+$F$3+$BH34*($C$1+$E$1)+CH$2*$F$4)))/'TEA Analysis'!$F$6</f>
        <v>0</v>
      </c>
      <c r="CI34" s="3" cm="1">
        <f t="array" aca="1" ref="CI34" ca="1">(INDIRECT(CONCATENATE("LCA!D",($C$5*$E$1)+$F$3+$BH34*($C$1+$E$1)+CI$2*$F$4)))/'TEA Analysis'!$F$6</f>
        <v>0</v>
      </c>
      <c r="CJ34" s="3" cm="1">
        <f t="array" aca="1" ref="CJ34" ca="1">(INDIRECT(CONCATENATE("LCA!D",($C$5*$E$1)+$F$3+$BH34*($C$1+$E$1)+CJ$2*$F$4)))/'TEA Analysis'!$F$6</f>
        <v>0</v>
      </c>
      <c r="CK34" s="3" cm="1">
        <f t="array" aca="1" ref="CK34" ca="1">(INDIRECT(CONCATENATE("LCA!D",($C$5*$E$1)+$F$3+$BH34*($C$1+$E$1)+CK$2*$F$4)))/'TEA Analysis'!$F$6</f>
        <v>203272.21500809601</v>
      </c>
      <c r="CL34" s="3" cm="1">
        <f t="array" aca="1" ref="CL34" ca="1">(INDIRECT(CONCATENATE("LCA!D",($C$5*$E$1)+$F$3+$BH34*($C$1+$E$1)+CL$2*$F$4)))/'TEA Analysis'!$F$6</f>
        <v>-376460.40688640007</v>
      </c>
      <c r="CM34" s="3" cm="1">
        <f t="array" aca="1" ref="CM34" ca="1">(INDIRECT(CONCATENATE("LCA!D",($C$5*$E$1)+$F$3+$BH34*($C$1+$E$1)+CM$2*$F$4)))/'TEA Analysis'!$F$6</f>
        <v>-71361.841068000009</v>
      </c>
      <c r="CN34" s="3" cm="1">
        <f t="array" aca="1" ref="CN34" ca="1">(INDIRECT(CONCATENATE("LCA!D",($C$5*$E$1)+$F$3+$BH34*($C$1+$E$1)+CN$2*$F$4)))/'TEA Analysis'!$F$6</f>
        <v>-156901.31736617605</v>
      </c>
      <c r="CO34" s="3" cm="1">
        <f t="array" aca="1" ref="CO34" ca="1">(INDIRECT(CONCATENATE("LCA!D",($C$5*$E$1)+$F$3+$BH34*($C$1+$E$1)+CO$2*$F$4)))/'TEA Analysis'!$F$6</f>
        <v>7091.7799920000007</v>
      </c>
      <c r="CP34" s="3" cm="1">
        <f t="array" aca="1" ref="CP34" ca="1">(INDIRECT(CONCATENATE("LCA!D",($C$5*$E$1)+$F$3+$BH34*($C$1+$E$1)+CP$2*$F$4)))/'TEA Analysis'!$F$6</f>
        <v>0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-4673868.1599999974</v>
      </c>
      <c r="CS34" s="3" cm="1">
        <f t="array" aca="1" ref="CS34" ca="1">(INDIRECT(CONCATENATE("LCA!D",($C$5*$E$1)+$F$3+$BH34*($C$1+$E$1)+CS$2*$F$4)))/'TEA Analysis'!$F$6</f>
        <v>0</v>
      </c>
      <c r="CT34" s="3" cm="1">
        <f t="array" aca="1" ref="CT34" ca="1">(INDIRECT(CONCATENATE("LCA!D",($C$5*$E$1)+$F$3+$BH34*($C$1+$E$1)+CT$2*$F$4)))/'TEA Analysis'!$F$6</f>
        <v>-215173.13644799992</v>
      </c>
      <c r="CU34" s="3">
        <f t="shared" ca="1" si="3"/>
        <v>-11733447.953116044</v>
      </c>
    </row>
    <row r="35" spans="1:99" x14ac:dyDescent="0.45">
      <c r="A35" s="1">
        <f t="shared" si="4"/>
        <v>3</v>
      </c>
      <c r="B35" s="18">
        <f t="shared" ca="1" si="4"/>
        <v>2.7696768264465595E-2</v>
      </c>
      <c r="C35" s="3" cm="1">
        <f t="array" aca="1" ref="C35" ca="1">(INDIRECT(CONCATENATE("LCA!D",($C$5*$E$1)+$F$29+$A10*($C$1+$E$1)+C$2*$F$4)))/'TEA Analysis'!$F$6</f>
        <v>2.298323698100586E-9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0.21743329376827386</v>
      </c>
      <c r="F35" s="3" cm="1">
        <f t="array" aca="1" ref="F35" ca="1">(INDIRECT(CONCATENATE("LCA!D",($C$5*$E$1)+$F$29+$A10*($C$1+$E$1)+F$2*$F$4)))/'TEA Analysis'!$F$6</f>
        <v>-4.4535548055478273E-16</v>
      </c>
      <c r="G35" s="3" cm="1">
        <f t="array" aca="1" ref="G35" ca="1">(INDIRECT(CONCATENATE("LCA!D",($C$5*$E$1)+$F$29+$A10*($C$1+$E$1)+G$2*$F$4)))/'TEA Analysis'!$F$6</f>
        <v>6.3992410136452806E-10</v>
      </c>
      <c r="H35" s="3" cm="1">
        <f t="array" aca="1" ref="H35" ca="1">(INDIRECT(CONCATENATE("LCA!D",($C$5*$E$1)+$F$29+$A10*($C$1+$E$1)+H$2*$F$4)))/'TEA Analysis'!$F$6</f>
        <v>3.3958776820574079E-11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4.8046813909643561E-8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-4.1359030627651384E-25</v>
      </c>
      <c r="AC35" s="3" cm="1">
        <f t="array" aca="1" ref="AC35" ca="1">(INDIRECT(CONCATENATE("LCA!D",($C$5*$E$1)+$F$29+$A10*($C$1+$E$1)+AC$2*$F$4)))/'TEA Analysis'!$F$6</f>
        <v>626.34280757377724</v>
      </c>
      <c r="AD35" s="3" cm="1">
        <f t="array" aca="1" ref="AD35" ca="1">(INDIRECT(CONCATENATE("LCA!D",($C$5*$E$1)+$F$29+$A10*($C$1+$E$1)+AD$2*$F$4)))/'TEA Analysis'!$F$6</f>
        <v>3.788455692088059E-9</v>
      </c>
      <c r="AE35" s="3" cm="1">
        <f t="array" aca="1" ref="AE35" ca="1">(INDIRECT(CONCATENATE("LCA!D",($C$5*$E$1)+$F$29+$A10*($C$1+$E$1)+AE$2*$F$4)))/'TEA Analysis'!$F$6</f>
        <v>-10.287196060776783</v>
      </c>
      <c r="AF35" s="3" cm="1">
        <f t="array" aca="1" ref="AF35" ca="1">(INDIRECT(CONCATENATE("LCA!D",($C$5*$E$1)+$F$29+$A10*($C$1+$E$1)+AF$2*$F$4)))/'TEA Analysis'!$F$6</f>
        <v>-14.033415491984751</v>
      </c>
      <c r="AG35" s="3" cm="1">
        <f t="array" aca="1" ref="AG35" ca="1">(INDIRECT(CONCATENATE("LCA!D",($C$5*$E$1)+$F$29+$A10*($C$1+$E$1)+AG$2*$F$4)))/'TEA Analysis'!$F$6</f>
        <v>-7.7440999970317987</v>
      </c>
      <c r="AH35" s="3" cm="1">
        <f t="array" aca="1" ref="AH35" ca="1">(INDIRECT(CONCATENATE("LCA!D",($C$5*$E$1)+$F$29+$A10*($C$1+$E$1)+AH$2*$F$4)))/'TEA Analysis'!$F$6</f>
        <v>0.42901715982671484</v>
      </c>
      <c r="AI35" s="3" cm="1">
        <f t="array" aca="1" ref="AI35" ca="1">(INDIRECT(CONCATENATE("LCA!D",($C$5*$E$1)+$F$29+$A10*($C$1+$E$1)+AI$2*$F$4)))/'TEA Analysis'!$F$6</f>
        <v>-9.9139149426746515E-1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6.912971356747817E-6</v>
      </c>
      <c r="AL35" s="3" cm="1">
        <f t="array" aca="1" ref="AL35" ca="1">(INDIRECT(CONCATENATE("LCA!D",($C$5*$E$1)+$F$29+$A10*($C$1+$E$1)+AL$2*$F$4)))/'TEA Analysis'!$F$6</f>
        <v>-1.0209249047815925E-8</v>
      </c>
      <c r="AM35" s="3" cm="1">
        <f t="array" aca="1" ref="AM35" ca="1">(INDIRECT(CONCATENATE("LCA!D",($C$5*$E$1)+$F$29+$A10*($C$1+$E$1)+AM$2*$F$4)))/'TEA Analysis'!$F$6</f>
        <v>-3.7082604100869769E-9</v>
      </c>
      <c r="AN35" s="3">
        <f t="shared" ca="1" si="5"/>
        <v>594.9245534304489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28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0</v>
      </c>
      <c r="BK35" s="3" cm="1">
        <f t="array" aca="1" ref="BK35" ca="1">(INDIRECT(CONCATENATE("LCA!D",($C$5*$E$1)+$F$3+$BH35*($C$1+$E$1)+BK$2*$F$4)))/'TEA Analysis'!$F$6</f>
        <v>0</v>
      </c>
      <c r="BL35" s="3" cm="1">
        <f t="array" aca="1" ref="BL35" ca="1">(INDIRECT(CONCATENATE("LCA!D",($C$5*$E$1)+$F$3+$BH35*($C$1+$E$1)+BL$2*$F$4)))/'TEA Analysis'!$F$6</f>
        <v>391242.01522708073</v>
      </c>
      <c r="BM35" s="3" cm="1">
        <f t="array" aca="1" ref="BM35" ca="1">(INDIRECT(CONCATENATE("LCA!D",($C$5*$E$1)+$F$3+$BH35*($C$1+$E$1)+BM$2*$F$4)))/'TEA Analysis'!$F$6</f>
        <v>-6.0673230564134429E-12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-27971731.118160017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5929733.5904000048</v>
      </c>
      <c r="BS35" s="3" cm="1">
        <f t="array" aca="1" ref="BS35" ca="1">(INDIRECT(CONCATENATE("LCA!D",($C$5*$E$1)+$F$3+$BH35*($C$1+$E$1)+BS$2*$F$4)))/'TEA Analysis'!$F$6</f>
        <v>-2.0078668414141818E-8</v>
      </c>
      <c r="BT35" s="3" cm="1">
        <f t="array" aca="1" ref="BT35" ca="1">(INDIRECT(CONCATENATE("LCA!D",($C$5*$E$1)+$F$3+$BH35*($C$1+$E$1)+BT$2*$F$4)))/'TEA Analysis'!$F$6</f>
        <v>-13832.222400000015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-1.9570052245398987E-9</v>
      </c>
      <c r="BZ35" s="3" cm="1">
        <f t="array" aca="1" ref="BZ35" ca="1">(INDIRECT(CONCATENATE("LCA!D",($C$5*$E$1)+$F$3+$BH35*($C$1+$E$1)+BZ$2*$F$4)))/'TEA Analysis'!$F$6</f>
        <v>1.0044389398444761E-9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-9.5869788765412524E-11</v>
      </c>
      <c r="CF35" s="3" cm="1">
        <f t="array" aca="1" ref="CF35" ca="1">(INDIRECT(CONCATENATE("LCA!D",($C$5*$E$1)+$F$3+$BH35*($C$1+$E$1)+CF$2*$F$4)))/'TEA Analysis'!$F$6</f>
        <v>0</v>
      </c>
      <c r="CG35" s="3" cm="1">
        <f t="array" aca="1" ref="CG35" ca="1">(INDIRECT(CONCATENATE("LCA!D",($C$5*$E$1)+$F$3+$BH35*($C$1+$E$1)+CG$2*$F$4)))/'TEA Analysis'!$F$6</f>
        <v>0</v>
      </c>
      <c r="CH35" s="3" cm="1">
        <f t="array" aca="1" ref="CH35" ca="1">(INDIRECT(CONCATENATE("LCA!D",($C$5*$E$1)+$F$3+$BH35*($C$1+$E$1)+CH$2*$F$4)))/'TEA Analysis'!$F$6</f>
        <v>-5.246400231845935E-10</v>
      </c>
      <c r="CI35" s="3" cm="1">
        <f t="array" aca="1" ref="CI35" ca="1">(INDIRECT(CONCATENATE("LCA!D",($C$5*$E$1)+$F$3+$BH35*($C$1+$E$1)+CI$2*$F$4)))/'TEA Analysis'!$F$6</f>
        <v>1.1318700556740004E-11</v>
      </c>
      <c r="CJ35" s="3" cm="1">
        <f t="array" aca="1" ref="CJ35" ca="1">(INDIRECT(CONCATENATE("LCA!D",($C$5*$E$1)+$F$3+$BH35*($C$1+$E$1)+CJ$2*$F$4)))/'TEA Analysis'!$F$6</f>
        <v>6.1118043959140778E-10</v>
      </c>
      <c r="CK35" s="3" cm="1">
        <f t="array" aca="1" ref="CK35" ca="1">(INDIRECT(CONCATENATE("LCA!D",($C$5*$E$1)+$F$3+$BH35*($C$1+$E$1)+CK$2*$F$4)))/'TEA Analysis'!$F$6</f>
        <v>430829.58562157449</v>
      </c>
      <c r="CL35" s="3" cm="1">
        <f t="array" aca="1" ref="CL35" ca="1">(INDIRECT(CONCATENATE("LCA!D",($C$5*$E$1)+$F$3+$BH35*($C$1+$E$1)+CL$2*$F$4)))/'TEA Analysis'!$F$6</f>
        <v>-1265908.7072768013</v>
      </c>
      <c r="CM35" s="3" cm="1">
        <f t="array" aca="1" ref="CM35" ca="1">(INDIRECT(CONCATENATE("LCA!D",($C$5*$E$1)+$F$3+$BH35*($C$1+$E$1)+CM$2*$F$4)))/'TEA Analysis'!$F$6</f>
        <v>-239965.67586600041</v>
      </c>
      <c r="CN35" s="3" cm="1">
        <f t="array" aca="1" ref="CN35" ca="1">(INDIRECT(CONCATENATE("LCA!D",($C$5*$E$1)+$F$3+$BH35*($C$1+$E$1)+CN$2*$F$4)))/'TEA Analysis'!$F$6</f>
        <v>-527605.93200171262</v>
      </c>
      <c r="CO35" s="3" cm="1">
        <f t="array" aca="1" ref="CO35" ca="1">(INDIRECT(CONCATENATE("LCA!D",($C$5*$E$1)+$F$3+$BH35*($C$1+$E$1)+CO$2*$F$4)))/'TEA Analysis'!$F$6</f>
        <v>23847.251604000077</v>
      </c>
      <c r="CP35" s="3" cm="1">
        <f t="array" aca="1" ref="CP35" ca="1">(INDIRECT(CONCATENATE("LCA!D",($C$5*$E$1)+$F$3+$BH35*($C$1+$E$1)+CP$2*$F$4)))/'TEA Analysis'!$F$6</f>
        <v>0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-15716633.920000002</v>
      </c>
      <c r="CS35" s="3" cm="1">
        <f t="array" aca="1" ref="CS35" ca="1">(INDIRECT(CONCATENATE("LCA!D",($C$5*$E$1)+$F$3+$BH35*($C$1+$E$1)+CS$2*$F$4)))/'TEA Analysis'!$F$6</f>
        <v>0</v>
      </c>
      <c r="CT35" s="3" cm="1">
        <f t="array" aca="1" ref="CT35" ca="1">(INDIRECT(CONCATENATE("LCA!D",($C$5*$E$1)+$F$3+$BH35*($C$1+$E$1)+CT$2*$F$4)))/'TEA Analysis'!$F$6</f>
        <v>-723554.30217600288</v>
      </c>
      <c r="CU35" s="3">
        <f t="shared" ca="1" si="3"/>
        <v>-39683579.435027905</v>
      </c>
    </row>
    <row r="36" spans="1:99" x14ac:dyDescent="0.45">
      <c r="A36" s="1">
        <f t="shared" si="4"/>
        <v>4</v>
      </c>
      <c r="B36" s="18">
        <f t="shared" ca="1" si="4"/>
        <v>3.4922012214080388E-2</v>
      </c>
      <c r="C36" s="3" cm="1">
        <f t="array" aca="1" ref="C36" ca="1">(INDIRECT(CONCATENATE("LCA!D",($C$5*$E$1)+$F$29+$A11*($C$1+$E$1)+C$2*$F$4)))/'TEA Analysis'!$F$6</f>
        <v>2.6817878174657141E-9</v>
      </c>
      <c r="D36" s="3" cm="1">
        <f t="array" aca="1" ref="D36" ca="1">(INDIRECT(CONCATENATE("LCA!D",($C$5*$E$1)+$F$29+$A11*($C$1+$E$1)+D$2*$F$4)))/'TEA Analysis'!$F$6</f>
        <v>2.8244303943139263E-12</v>
      </c>
      <c r="E36" s="3" cm="1">
        <f t="array" aca="1" ref="E36" ca="1">(INDIRECT(CONCATENATE("LCA!D",($C$5*$E$1)+$F$29+$A11*($C$1+$E$1)+E$2*$F$4)))/'TEA Analysis'!$F$6</f>
        <v>0.27415502125094915</v>
      </c>
      <c r="F36" s="3" cm="1">
        <f t="array" aca="1" ref="F36" ca="1">(INDIRECT(CONCATENATE("LCA!D",($C$5*$E$1)+$F$29+$A11*($C$1+$E$1)+F$2*$F$4)))/'TEA Analysis'!$F$6</f>
        <v>5.5848498590470956E-11</v>
      </c>
      <c r="G36" s="3" cm="1">
        <f t="array" aca="1" ref="G36" ca="1">(INDIRECT(CONCATENATE("LCA!D",($C$5*$E$1)+$F$29+$A11*($C$1+$E$1)+G$2*$F$4)))/'TEA Analysis'!$F$6</f>
        <v>-1.2577890187709906E-13</v>
      </c>
      <c r="H36" s="3" cm="1">
        <f t="array" aca="1" ref="H36" ca="1">(INDIRECT(CONCATENATE("LCA!D",($C$5*$E$1)+$F$29+$A11*($C$1+$E$1)+H$2*$F$4)))/'TEA Analysis'!$F$6</f>
        <v>3.2483625009501306E-11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1.2406224816953411E-12</v>
      </c>
      <c r="O36" s="3" cm="1">
        <f t="array" aca="1" ref="O36" ca="1">(INDIRECT(CONCATENATE("LCA!D",($C$5*$E$1)+$F$29+$A11*($C$1+$E$1)+O$2*$F$4)))/'TEA Analysis'!$F$6</f>
        <v>-1.0101979444303538E-7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-1.5571269652333403E-7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7.1085833891275816E-26</v>
      </c>
      <c r="AC36" s="3" cm="1">
        <f t="array" aca="1" ref="AC36" ca="1">(INDIRECT(CONCATENATE("LCA!D",($C$5*$E$1)+$F$29+$A11*($C$1+$E$1)+AC$2*$F$4)))/'TEA Analysis'!$F$6</f>
        <v>789.73658352815596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-12.970812424289448</v>
      </c>
      <c r="AF36" s="3" cm="1">
        <f t="array" aca="1" ref="AF36" ca="1">(INDIRECT(CONCATENATE("LCA!D",($C$5*$E$1)+$F$29+$A11*($C$1+$E$1)+AF$2*$F$4)))/'TEA Analysis'!$F$6</f>
        <v>-17.694306491706346</v>
      </c>
      <c r="AG36" s="3" cm="1">
        <f t="array" aca="1" ref="AG36" ca="1">(INDIRECT(CONCATENATE("LCA!D",($C$5*$E$1)+$F$29+$A11*($C$1+$E$1)+AG$2*$F$4)))/'TEA Analysis'!$F$6</f>
        <v>-9.764299996802615</v>
      </c>
      <c r="AH36" s="3" cm="1">
        <f t="array" aca="1" ref="AH36" ca="1">(INDIRECT(CONCATENATE("LCA!D",($C$5*$E$1)+$F$29+$A11*($C$1+$E$1)+AH$2*$F$4)))/'TEA Analysis'!$F$6</f>
        <v>0.54093467949559493</v>
      </c>
      <c r="AI36" s="3" cm="1">
        <f t="array" aca="1" ref="AI36" ca="1">(INDIRECT(CONCATENATE("LCA!D",($C$5*$E$1)+$F$29+$A11*($C$1+$E$1)+AI$2*$F$4)))/'TEA Analysis'!$F$6</f>
        <v>3.6580279000120193E-1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6.3464405704601281E-6</v>
      </c>
      <c r="AL36" s="3" cm="1">
        <f t="array" aca="1" ref="AL36" ca="1">(INDIRECT(CONCATENATE("LCA!D",($C$5*$E$1)+$F$29+$A11*($C$1+$E$1)+AL$2*$F$4)))/'TEA Analysis'!$F$6</f>
        <v>-2.7290772961418967E-7</v>
      </c>
      <c r="AM36" s="3" cm="1">
        <f t="array" aca="1" ref="AM36" ca="1">(INDIRECT(CONCATENATE("LCA!D",($C$5*$E$1)+$F$29+$A11*($C$1+$E$1)+AM$2*$F$4)))/'TEA Analysis'!$F$6</f>
        <v>-3.8358593106787439E-9</v>
      </c>
      <c r="AN36" s="3">
        <f t="shared" ca="1" si="5"/>
        <v>750.12226013220857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29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7.6451465406012046E-5</v>
      </c>
      <c r="BK36" s="3" cm="1">
        <f t="array" aca="1" ref="BK36" ca="1">(INDIRECT(CONCATENATE("LCA!D",($C$5*$E$1)+$F$3+$BH36*($C$1+$E$1)+BK$2*$F$4)))/'TEA Analysis'!$F$6</f>
        <v>0</v>
      </c>
      <c r="BL36" s="3" cm="1">
        <f t="array" aca="1" ref="BL36" ca="1">(INDIRECT(CONCATENATE("LCA!D",($C$5*$E$1)+$F$3+$BH36*($C$1+$E$1)+BL$2*$F$4)))/'TEA Analysis'!$F$6</f>
        <v>625.38987991189606</v>
      </c>
      <c r="BM36" s="3" cm="1">
        <f t="array" aca="1" ref="BM36" ca="1">(INDIRECT(CONCATENATE("LCA!D",($C$5*$E$1)+$F$3+$BH36*($C$1+$E$1)+BM$2*$F$4)))/'TEA Analysis'!$F$6</f>
        <v>1.156716143286009E-9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-1.0846663154885055E-3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3.5665848365529766E-4</v>
      </c>
      <c r="BS36" s="3" cm="1">
        <f t="array" aca="1" ref="BS36" ca="1">(INDIRECT(CONCATENATE("LCA!D",($C$5*$E$1)+$F$3+$BH36*($C$1+$E$1)+BS$2*$F$4)))/'TEA Analysis'!$F$6</f>
        <v>3.4189194514164248E-20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0</v>
      </c>
      <c r="BV36" s="3" cm="1">
        <f t="array" aca="1" ref="BV36" ca="1">(INDIRECT(CONCATENATE("LCA!D",($C$5*$E$1)+$F$3+$BH36*($C$1+$E$1)+BV$2*$F$4)))/'TEA Analysis'!$F$6</f>
        <v>-1.9872131731405869E-5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0</v>
      </c>
      <c r="BZ36" s="3" cm="1">
        <f t="array" aca="1" ref="BZ36" ca="1">(INDIRECT(CONCATENATE("LCA!D",($C$5*$E$1)+$F$3+$BH36*($C$1+$E$1)+BZ$2*$F$4)))/'TEA Analysis'!$F$6</f>
        <v>0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-1.7463199002908802E-4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0</v>
      </c>
      <c r="CG36" s="3" cm="1">
        <f t="array" aca="1" ref="CG36" ca="1">(INDIRECT(CONCATENATE("LCA!D",($C$5*$E$1)+$F$3+$BH36*($C$1+$E$1)+CG$2*$F$4)))/'TEA Analysis'!$F$6</f>
        <v>0</v>
      </c>
      <c r="CH36" s="3" cm="1">
        <f t="array" aca="1" ref="CH36" ca="1">(INDIRECT(CONCATENATE("LCA!D",($C$5*$E$1)+$F$3+$BH36*($C$1+$E$1)+CH$2*$F$4)))/'TEA Analysis'!$F$6</f>
        <v>0</v>
      </c>
      <c r="CI36" s="3" cm="1">
        <f t="array" aca="1" ref="CI36" ca="1">(INDIRECT(CONCATENATE("LCA!D",($C$5*$E$1)+$F$3+$BH36*($C$1+$E$1)+CI$2*$F$4)))/'TEA Analysis'!$F$6</f>
        <v>0</v>
      </c>
      <c r="CJ36" s="3" cm="1">
        <f t="array" aca="1" ref="CJ36" ca="1">(INDIRECT(CONCATENATE("LCA!D",($C$5*$E$1)+$F$3+$BH36*($C$1+$E$1)+CJ$2*$F$4)))/'TEA Analysis'!$F$6</f>
        <v>52114.94396275327</v>
      </c>
      <c r="CK36" s="3" cm="1">
        <f t="array" aca="1" ref="CK36" ca="1">(INDIRECT(CONCATENATE("LCA!D",($C$5*$E$1)+$F$3+$BH36*($C$1+$E$1)+CK$2*$F$4)))/'TEA Analysis'!$F$6</f>
        <v>0</v>
      </c>
      <c r="CL36" s="3" cm="1">
        <f t="array" aca="1" ref="CL36" ca="1">(INDIRECT(CONCATENATE("LCA!D",($C$5*$E$1)+$F$3+$BH36*($C$1+$E$1)+CL$2*$F$4)))/'TEA Analysis'!$F$6</f>
        <v>-33057.67421642995</v>
      </c>
      <c r="CM36" s="3" cm="1">
        <f t="array" aca="1" ref="CM36" ca="1">(INDIRECT(CONCATENATE("LCA!D",($C$5*$E$1)+$F$3+$BH36*($C$1+$E$1)+CM$2*$F$4)))/'TEA Analysis'!$F$6</f>
        <v>-29784.402991395469</v>
      </c>
      <c r="CN36" s="3" cm="1">
        <f t="array" aca="1" ref="CN36" ca="1">(INDIRECT(CONCATENATE("LCA!D",($C$5*$E$1)+$F$3+$BH36*($C$1+$E$1)+CN$2*$F$4)))/'TEA Analysis'!$F$6</f>
        <v>-17611.017096067448</v>
      </c>
      <c r="CO36" s="3" cm="1">
        <f t="array" aca="1" ref="CO36" ca="1">(INDIRECT(CONCATENATE("LCA!D",($C$5*$E$1)+$F$3+$BH36*($C$1+$E$1)+CO$2*$F$4)))/'TEA Analysis'!$F$6</f>
        <v>1413.9092005568959</v>
      </c>
      <c r="CP36" s="3" cm="1">
        <f t="array" aca="1" ref="CP36" ca="1">(INDIRECT(CONCATENATE("LCA!D",($C$5*$E$1)+$F$3+$BH36*($C$1+$E$1)+CP$2*$F$4)))/'TEA Analysis'!$F$6</f>
        <v>4.2381919445719703E-7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-8.1601594079624723E-4</v>
      </c>
      <c r="CS36" s="3" cm="1">
        <f t="array" aca="1" ref="CS36" ca="1">(INDIRECT(CONCATENATE("LCA!D",($C$5*$E$1)+$F$3+$BH36*($C$1+$E$1)+CS$2*$F$4)))/'TEA Analysis'!$F$6</f>
        <v>-3.7435551592045717E-6</v>
      </c>
      <c r="CT36" s="3" cm="1">
        <f t="array" aca="1" ref="CT36" ca="1">(INDIRECT(CONCATENATE("LCA!D",($C$5*$E$1)+$F$3+$BH36*($C$1+$E$1)+CT$2*$F$4)))/'TEA Analysis'!$F$6</f>
        <v>-2.2409069895783509E-5</v>
      </c>
      <c r="CU36" s="3">
        <f t="shared" ca="1" si="3"/>
        <v>-26298.85294847488</v>
      </c>
    </row>
    <row r="37" spans="1:99" x14ac:dyDescent="0.45">
      <c r="A37" s="1">
        <f t="shared" si="4"/>
        <v>5</v>
      </c>
      <c r="B37" s="18">
        <f t="shared" ca="1" si="4"/>
        <v>-4.0167344250248291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334.61805451348619</v>
      </c>
      <c r="F37" s="3" cm="1">
        <f t="array" aca="1" ref="F37" ca="1">(INDIRECT(CONCATENATE("LCA!D",($C$5*$E$1)+$F$29+$A12*($C$1+$E$1)+F$2*$F$4)))/'TEA Analysis'!$F$6</f>
        <v>1.4095348888076842E-15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4.047472291968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733.87181951999992</v>
      </c>
      <c r="N37" s="3" cm="1">
        <f t="array" aca="1" ref="N37" ca="1">(INDIRECT(CONCATENATE("LCA!D",($C$5*$E$1)+$F$29+$A12*($C$1+$E$1)+N$2*$F$4)))/'TEA Analysis'!$F$6</f>
        <v>1.2950138625456023E-17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6.5021640693885276E-14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0</v>
      </c>
      <c r="AD37" s="3" cm="1">
        <f t="array" aca="1" ref="AD37" ca="1">(INDIRECT(CONCATENATE("LCA!D",($C$5*$E$1)+$F$29+$A12*($C$1+$E$1)+AD$2*$F$4)))/'TEA Analysis'!$F$6</f>
        <v>876.14134951598612</v>
      </c>
      <c r="AE37" s="3" cm="1">
        <f t="array" aca="1" ref="AE37" ca="1">(INDIRECT(CONCATENATE("LCA!D",($C$5*$E$1)+$F$29+$A12*($C$1+$E$1)+AE$2*$F$4)))/'TEA Analysis'!$F$6</f>
        <v>-749.4152472576003</v>
      </c>
      <c r="AF37" s="3" cm="1">
        <f t="array" aca="1" ref="AF37" ca="1">(INDIRECT(CONCATENATE("LCA!D",($C$5*$E$1)+$F$29+$A12*($C$1+$E$1)+AF$2*$F$4)))/'TEA Analysis'!$F$6</f>
        <v>-215.0894088</v>
      </c>
      <c r="AG37" s="3" cm="1">
        <f t="array" aca="1" ref="AG37" ca="1">(INDIRECT(CONCATENATE("LCA!D",($C$5*$E$1)+$F$29+$A12*($C$1+$E$1)+AG$2*$F$4)))/'TEA Analysis'!$F$6</f>
        <v>-441.35860608000002</v>
      </c>
      <c r="AH37" s="3" cm="1">
        <f t="array" aca="1" ref="AH37" ca="1">(INDIRECT(CONCATENATE("LCA!D",($C$5*$E$1)+$F$29+$A12*($C$1+$E$1)+AH$2*$F$4)))/'TEA Analysis'!$F$6</f>
        <v>13.765338417600001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378716.08320000023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-592.58520058752003</v>
      </c>
      <c r="AN37" s="3">
        <f t="shared" ca="1" si="5"/>
        <v>378680.07877153414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30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9.7854308850361724E-5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639.71180041179514</v>
      </c>
      <c r="BM37" s="3" cm="1">
        <f t="array" aca="1" ref="BM37" ca="1">(INDIRECT(CONCATENATE("LCA!D",($C$5*$E$1)+$F$3+$BH37*($C$1+$E$1)+BM$2*$F$4)))/'TEA Analysis'!$F$6</f>
        <v>0</v>
      </c>
      <c r="BN37" s="3" cm="1">
        <f t="array" aca="1" ref="BN37" ca="1">(INDIRECT(CONCATENATE("LCA!D",($C$5*$E$1)+$F$3+$BH37*($C$1+$E$1)+BN$2*$F$4)))/'TEA Analysis'!$F$6</f>
        <v>8.31548695011633E-5</v>
      </c>
      <c r="BO37" s="3" cm="1">
        <f t="array" aca="1" ref="BO37" ca="1">(INDIRECT(CONCATENATE("LCA!D",($C$5*$E$1)+$F$3+$BH37*($C$1+$E$1)+BO$2*$F$4)))/'TEA Analysis'!$F$6</f>
        <v>-1.0545638858027921E-3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7.1473157013908573E-5</v>
      </c>
      <c r="BS37" s="3" cm="1">
        <f t="array" aca="1" ref="BS37" ca="1">(INDIRECT(CONCATENATE("LCA!D",($C$5*$E$1)+$F$3+$BH37*($C$1+$E$1)+BS$2*$F$4)))/'TEA Analysis'!$F$6</f>
        <v>9.1906176704388649E-20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0</v>
      </c>
      <c r="BV37" s="3" cm="1">
        <f t="array" aca="1" ref="BV37" ca="1">(INDIRECT(CONCATENATE("LCA!D",($C$5*$E$1)+$F$3+$BH37*($C$1+$E$1)+BV$2*$F$4)))/'TEA Analysis'!$F$6</f>
        <v>-2.3568176231109409E-5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7.9610842397268618E-5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0</v>
      </c>
      <c r="CG37" s="3" cm="1">
        <f t="array" aca="1" ref="CG37" ca="1">(INDIRECT(CONCATENATE("LCA!D",($C$5*$E$1)+$F$3+$BH37*($C$1+$E$1)+CG$2*$F$4)))/'TEA Analysis'!$F$6</f>
        <v>0</v>
      </c>
      <c r="CH37" s="3" cm="1">
        <f t="array" aca="1" ref="CH37" ca="1">(INDIRECT(CONCATENATE("LCA!D",($C$5*$E$1)+$F$3+$BH37*($C$1+$E$1)+CH$2*$F$4)))/'TEA Analysis'!$F$6</f>
        <v>0</v>
      </c>
      <c r="CI37" s="3" cm="1">
        <f t="array" aca="1" ref="CI37" ca="1">(INDIRECT(CONCATENATE("LCA!D",($C$5*$E$1)+$F$3+$BH37*($C$1+$E$1)+CI$2*$F$4)))/'TEA Analysis'!$F$6</f>
        <v>-3.3087224502121107E-24</v>
      </c>
      <c r="CJ37" s="3" cm="1">
        <f t="array" aca="1" ref="CJ37" ca="1">(INDIRECT(CONCATENATE("LCA!D",($C$5*$E$1)+$F$3+$BH37*($C$1+$E$1)+CJ$2*$F$4)))/'TEA Analysis'!$F$6</f>
        <v>53308.41585564147</v>
      </c>
      <c r="CK37" s="3" cm="1">
        <f t="array" aca="1" ref="CK37" ca="1">(INDIRECT(CONCATENATE("LCA!D",($C$5*$E$1)+$F$3+$BH37*($C$1+$E$1)+CK$2*$F$4)))/'TEA Analysis'!$F$6</f>
        <v>1.1462933508192896E-5</v>
      </c>
      <c r="CL37" s="3" cm="1">
        <f t="array" aca="1" ref="CL37" ca="1">(INDIRECT(CONCATENATE("LCA!D",($C$5*$E$1)+$F$3+$BH37*($C$1+$E$1)+CL$2*$F$4)))/'TEA Analysis'!$F$6</f>
        <v>-33814.720121012724</v>
      </c>
      <c r="CM37" s="3" cm="1">
        <f t="array" aca="1" ref="CM37" ca="1">(INDIRECT(CONCATENATE("LCA!D",($C$5*$E$1)+$F$3+$BH37*($C$1+$E$1)+CM$2*$F$4)))/'TEA Analysis'!$F$6</f>
        <v>-30466.488494396373</v>
      </c>
      <c r="CN37" s="3" cm="1">
        <f t="array" aca="1" ref="CN37" ca="1">(INDIRECT(CONCATENATE("LCA!D",($C$5*$E$1)+$F$3+$BH37*($C$1+$E$1)+CN$2*$F$4)))/'TEA Analysis'!$F$6</f>
        <v>-18014.322795238768</v>
      </c>
      <c r="CO37" s="3" cm="1">
        <f t="array" aca="1" ref="CO37" ca="1">(INDIRECT(CONCATENATE("LCA!D",($C$5*$E$1)+$F$3+$BH37*($C$1+$E$1)+CO$2*$F$4)))/'TEA Analysis'!$F$6</f>
        <v>1446.288794869713</v>
      </c>
      <c r="CP37" s="3" cm="1">
        <f t="array" aca="1" ref="CP37" ca="1">(INDIRECT(CONCATENATE("LCA!D",($C$5*$E$1)+$F$3+$BH37*($C$1+$E$1)+CP$2*$F$4)))/'TEA Analysis'!$F$6</f>
        <v>0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-1.6730867435984242E-3</v>
      </c>
      <c r="CS37" s="3" cm="1">
        <f t="array" aca="1" ref="CS37" ca="1">(INDIRECT(CONCATENATE("LCA!D",($C$5*$E$1)+$F$3+$BH37*($C$1+$E$1)+CS$2*$F$4)))/'TEA Analysis'!$F$6</f>
        <v>-9.866113843431968E-7</v>
      </c>
      <c r="CT37" s="3" cm="1">
        <f t="array" aca="1" ref="CT37" ca="1">(INDIRECT(CONCATENATE("LCA!D",($C$5*$E$1)+$F$3+$BH37*($C$1+$E$1)+CT$2*$F$4)))/'TEA Analysis'!$F$6</f>
        <v>-2.3549310528608962E-5</v>
      </c>
      <c r="CU37" s="3">
        <f t="shared" ca="1" si="3"/>
        <v>-26901.117391923497</v>
      </c>
    </row>
    <row r="38" spans="1:99" ht="14.25" customHeight="1" x14ac:dyDescent="0.45">
      <c r="A38" s="1">
        <f t="shared" si="4"/>
        <v>6</v>
      </c>
      <c r="B38" s="18">
        <f t="shared" ca="1" si="4"/>
        <v>3.0938864954093606E-2</v>
      </c>
      <c r="C38" s="3" cm="1">
        <f t="array" aca="1" ref="C38" ca="1">(INDIRECT(CONCATENATE("LCA!D",($C$5*$E$1)+$F$29+$A13*($C$1+$E$1)+C$2*$F$4)))/'TEA Analysis'!$F$6</f>
        <v>1.9994033696117473E-9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0.24288535039911413</v>
      </c>
      <c r="F38" s="3" cm="1">
        <f t="array" aca="1" ref="F38" ca="1">(INDIRECT(CONCATENATE("LCA!D",($C$5*$E$1)+$F$29+$A13*($C$1+$E$1)+F$2*$F$4)))/'TEA Analysis'!$F$6</f>
        <v>2.2705257807526911E-11</v>
      </c>
      <c r="G38" s="3" cm="1">
        <f t="array" aca="1" ref="G38" ca="1">(INDIRECT(CONCATENATE("LCA!D",($C$5*$E$1)+$F$29+$A13*($C$1+$E$1)+G$2*$F$4)))/'TEA Analysis'!$F$6</f>
        <v>8.7733769354094642E-9</v>
      </c>
      <c r="H38" s="3" cm="1">
        <f t="array" aca="1" ref="H38" ca="1">(INDIRECT(CONCATENATE("LCA!D",($C$5*$E$1)+$F$29+$A13*($C$1+$E$1)+H$2*$F$4)))/'TEA Analysis'!$F$6</f>
        <v>1.6154700774883517E-11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1.9971049548615344E-9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-6.6536462931414624E-7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1.2924697071141057E-26</v>
      </c>
      <c r="AC38" s="3" cm="1">
        <f t="array" aca="1" ref="AC38" ca="1">(INDIRECT(CONCATENATE("LCA!D",($C$5*$E$1)+$F$29+$A13*($C$1+$E$1)+AC$2*$F$4)))/'TEA Analysis'!$F$6</f>
        <v>699.6605277201362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-11.4913828898265</v>
      </c>
      <c r="AF38" s="3" cm="1">
        <f t="array" aca="1" ref="AF38" ca="1">(INDIRECT(CONCATENATE("LCA!D",($C$5*$E$1)+$F$29+$A13*($C$1+$E$1)+AF$2*$F$4)))/'TEA Analysis'!$F$6</f>
        <v>-15.676122994489923</v>
      </c>
      <c r="AG38" s="3" cm="1">
        <f t="array" aca="1" ref="AG38" ca="1">(INDIRECT(CONCATENATE("LCA!D",($C$5*$E$1)+$F$29+$A13*($C$1+$E$1)+AG$2*$F$4)))/'TEA Analysis'!$F$6</f>
        <v>-8.6505999979331918</v>
      </c>
      <c r="AH38" s="3" cm="1">
        <f t="array" aca="1" ref="AH38" ca="1">(INDIRECT(CONCATENATE("LCA!D",($C$5*$E$1)+$F$29+$A13*($C$1+$E$1)+AH$2*$F$4)))/'TEA Analysis'!$F$6</f>
        <v>0.47923656002321791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7.2985652939298678E-6</v>
      </c>
      <c r="AL38" s="3" cm="1">
        <f t="array" aca="1" ref="AL38" ca="1">(INDIRECT(CONCATENATE("LCA!D",($C$5*$E$1)+$F$29+$A13*($C$1+$E$1)+AL$2*$F$4)))/'TEA Analysis'!$F$6</f>
        <v>-3.6657026845039394E-7</v>
      </c>
      <c r="AM38" s="3" cm="1">
        <f t="array" aca="1" ref="AM38" ca="1">(INDIRECT(CONCATENATE("LCA!D",($C$5*$E$1)+$F$29+$A13*($C$1+$E$1)+AM$2*$F$4)))/'TEA Analysis'!$F$6</f>
        <v>-4.3422177525706482E-9</v>
      </c>
      <c r="AN38" s="3">
        <f t="shared" ca="1" si="5"/>
        <v>664.5645500234057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1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1.054889777893076E-3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1818.882055759253</v>
      </c>
      <c r="BM38" s="3" cm="1">
        <f t="array" aca="1" ref="BM38" ca="1">(INDIRECT(CONCATENATE("LCA!D",($C$5*$E$1)+$F$3+$BH38*($C$1+$E$1)+BM$2*$F$4)))/'TEA Analysis'!$F$6</f>
        <v>3.6633913333663276E-8</v>
      </c>
      <c r="BN38" s="3" cm="1">
        <f t="array" aca="1" ref="BN38" ca="1">(INDIRECT(CONCATENATE("LCA!D",($C$5*$E$1)+$F$3+$BH38*($C$1+$E$1)+BN$2*$F$4)))/'TEA Analysis'!$F$6</f>
        <v>2.0705277139112952E-6</v>
      </c>
      <c r="BO38" s="3" cm="1">
        <f t="array" aca="1" ref="BO38" ca="1">(INDIRECT(CONCATENATE("LCA!D",($C$5*$E$1)+$F$3+$BH38*($C$1+$E$1)+BO$2*$F$4)))/'TEA Analysis'!$F$6</f>
        <v>-4.4501340176358005E-3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7.2424943094948676E-4</v>
      </c>
      <c r="BS38" s="3" cm="1">
        <f t="array" aca="1" ref="BS38" ca="1">(INDIRECT(CONCATENATE("LCA!D",($C$5*$E$1)+$F$3+$BH38*($C$1+$E$1)+BS$2*$F$4)))/'TEA Analysis'!$F$6</f>
        <v>8.3770661770862309E-4</v>
      </c>
      <c r="BT38" s="3" cm="1">
        <f t="array" aca="1" ref="BT38" ca="1">(INDIRECT(CONCATENATE("LCA!D",($C$5*$E$1)+$F$3+$BH38*($C$1+$E$1)+BT$2*$F$4)))/'TEA Analysis'!$F$6</f>
        <v>-1.7306309477967498E-6</v>
      </c>
      <c r="BU38" s="3" cm="1">
        <f t="array" aca="1" ref="BU38" ca="1">(INDIRECT(CONCATENATE("LCA!D",($C$5*$E$1)+$F$3+$BH38*($C$1+$E$1)+BU$2*$F$4)))/'TEA Analysis'!$F$6</f>
        <v>3.0659371857132926E-7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0</v>
      </c>
      <c r="BY38" s="3" cm="1">
        <f t="array" aca="1" ref="BY38" ca="1">(INDIRECT(CONCATENATE("LCA!D",($C$5*$E$1)+$F$3+$BH38*($C$1+$E$1)+BY$2*$F$4)))/'TEA Analysis'!$F$6</f>
        <v>1.1046525608807375E-5</v>
      </c>
      <c r="BZ38" s="3" cm="1">
        <f t="array" aca="1" ref="BZ38" ca="1">(INDIRECT(CONCATENATE("LCA!D",($C$5*$E$1)+$F$3+$BH38*($C$1+$E$1)+BZ$2*$F$4)))/'TEA Analysis'!$F$6</f>
        <v>-5.6696631834919907E-6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-1.2191279667899205E-5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-2.2843958303206714E-6</v>
      </c>
      <c r="CE38" s="3" cm="1">
        <f t="array" aca="1" ref="CE38" ca="1">(INDIRECT(CONCATENATE("LCA!D",($C$5*$E$1)+$F$3+$BH38*($C$1+$E$1)+CE$2*$F$4)))/'TEA Analysis'!$F$6</f>
        <v>-6.8296804350916196E-7</v>
      </c>
      <c r="CF38" s="3" cm="1">
        <f t="array" aca="1" ref="CF38" ca="1">(INDIRECT(CONCATENATE("LCA!D",($C$5*$E$1)+$F$3+$BH38*($C$1+$E$1)+CF$2*$F$4)))/'TEA Analysis'!$F$6</f>
        <v>0</v>
      </c>
      <c r="CG38" s="3" cm="1">
        <f t="array" aca="1" ref="CG38" ca="1">(INDIRECT(CONCATENATE("LCA!D",($C$5*$E$1)+$F$3+$BH38*($C$1+$E$1)+CG$2*$F$4)))/'TEA Analysis'!$F$6</f>
        <v>0</v>
      </c>
      <c r="CH38" s="3" cm="1">
        <f t="array" aca="1" ref="CH38" ca="1">(INDIRECT(CONCATENATE("LCA!D",($C$5*$E$1)+$F$3+$BH38*($C$1+$E$1)+CH$2*$F$4)))/'TEA Analysis'!$F$6</f>
        <v>4.4935097851840631E-21</v>
      </c>
      <c r="CI38" s="3" cm="1">
        <f t="array" aca="1" ref="CI38" ca="1">(INDIRECT(CONCATENATE("LCA!D",($C$5*$E$1)+$F$3+$BH38*($C$1+$E$1)+CI$2*$F$4)))/'TEA Analysis'!$F$6</f>
        <v>-1.999625393755378E-6</v>
      </c>
      <c r="CJ38" s="3" cm="1">
        <f t="array" aca="1" ref="CJ38" ca="1">(INDIRECT(CONCATENATE("LCA!D",($C$5*$E$1)+$F$3+$BH38*($C$1+$E$1)+CJ$2*$F$4)))/'TEA Analysis'!$F$6</f>
        <v>151570.94358086222</v>
      </c>
      <c r="CK38" s="3" cm="1">
        <f t="array" aca="1" ref="CK38" ca="1">(INDIRECT(CONCATENATE("LCA!D",($C$5*$E$1)+$F$3+$BH38*($C$1+$E$1)+CK$2*$F$4)))/'TEA Analysis'!$F$6</f>
        <v>-2.7997510607784133E-6</v>
      </c>
      <c r="CL38" s="3" cm="1">
        <f t="array" aca="1" ref="CL38" ca="1">(INDIRECT(CONCATENATE("LCA!D",($C$5*$E$1)+$F$3+$BH38*($C$1+$E$1)+CL$2*$F$4)))/'TEA Analysis'!$F$6</f>
        <v>-96144.83863924678</v>
      </c>
      <c r="CM38" s="3" cm="1">
        <f t="array" aca="1" ref="CM38" ca="1">(INDIRECT(CONCATENATE("LCA!D",($C$5*$E$1)+$F$3+$BH38*($C$1+$E$1)+CM$2*$F$4)))/'TEA Analysis'!$F$6</f>
        <v>-86624.866556733235</v>
      </c>
      <c r="CN38" s="3" cm="1">
        <f t="array" aca="1" ref="CN38" ca="1">(INDIRECT(CONCATENATE("LCA!D",($C$5*$E$1)+$F$3+$BH38*($C$1+$E$1)+CN$2*$F$4)))/'TEA Analysis'!$F$6</f>
        <v>-51219.828284590578</v>
      </c>
      <c r="CO38" s="3" cm="1">
        <f t="array" aca="1" ref="CO38" ca="1">(INDIRECT(CONCATENATE("LCA!D",($C$5*$E$1)+$F$3+$BH38*($C$1+$E$1)+CO$2*$F$4)))/'TEA Analysis'!$F$6</f>
        <v>4112.2091987469039</v>
      </c>
      <c r="CP38" s="3" cm="1">
        <f t="array" aca="1" ref="CP38" ca="1">(INDIRECT(CONCATENATE("LCA!D",($C$5*$E$1)+$F$3+$BH38*($C$1+$E$1)+CP$2*$F$4)))/'TEA Analysis'!$F$6</f>
        <v>7.9391525889702556E-6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-2.4421499136020124E-3</v>
      </c>
      <c r="CS38" s="3" cm="1">
        <f t="array" aca="1" ref="CS38" ca="1">(INDIRECT(CONCATENATE("LCA!D",($C$5*$E$1)+$F$3+$BH38*($C$1+$E$1)+CS$2*$F$4)))/'TEA Analysis'!$F$6</f>
        <v>-4.8215788332510884E-7</v>
      </c>
      <c r="CT38" s="3" cm="1">
        <f t="array" aca="1" ref="CT38" ca="1">(INDIRECT(CONCATENATE("LCA!D",($C$5*$E$1)+$F$3+$BH38*($C$1+$E$1)+CT$2*$F$4)))/'TEA Analysis'!$F$6</f>
        <v>-5.903311450774232E-5</v>
      </c>
      <c r="CU38" s="3">
        <f t="shared" ca="1" si="3"/>
        <v>-76487.502986114501</v>
      </c>
    </row>
    <row r="39" spans="1:99" x14ac:dyDescent="0.45">
      <c r="A39" s="1">
        <f t="shared" si="4"/>
        <v>7</v>
      </c>
      <c r="B39" s="18">
        <f t="shared" ca="1" si="4"/>
        <v>-2.3578127183450359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55.388533788332452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.56884117859999994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103.14005399999996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259.85191507781656</v>
      </c>
      <c r="AE39" s="3" cm="1">
        <f t="array" aca="1" ref="AE39" ca="1">(INDIRECT(CONCATENATE("LCA!D",($C$5*$E$1)+$F$29+$A14*($C$1+$E$1)+AE$2*$F$4)))/'TEA Analysis'!$F$6</f>
        <v>-105.32456352000003</v>
      </c>
      <c r="AF39" s="3" cm="1">
        <f t="array" aca="1" ref="AF39" ca="1">(INDIRECT(CONCATENATE("LCA!D",($C$5*$E$1)+$F$29+$A14*($C$1+$E$1)+AF$2*$F$4)))/'TEA Analysis'!$F$6</f>
        <v>-30.229166250000002</v>
      </c>
      <c r="AG39" s="3" cm="1">
        <f t="array" aca="1" ref="AG39" ca="1">(INDIRECT(CONCATENATE("LCA!D",($C$5*$E$1)+$F$29+$A14*($C$1+$E$1)+AG$2*$F$4)))/'TEA Analysis'!$F$6</f>
        <v>-62.029566000000017</v>
      </c>
      <c r="AH39" s="3" cm="1">
        <f t="array" aca="1" ref="AH39" ca="1">(INDIRECT(CONCATENATE("LCA!D",($C$5*$E$1)+$F$29+$A14*($C$1+$E$1)+AH$2*$F$4)))/'TEA Analysis'!$F$6</f>
        <v>1.9346127075000004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53225.640000000043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-83.283303654000051</v>
      </c>
      <c r="AN39" s="3">
        <f t="shared" ca="1" si="5"/>
        <v>53365.657357328288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32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8.86375888667415E-5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200.50668337336367</v>
      </c>
      <c r="BM39" s="3" cm="1">
        <f t="array" aca="1" ref="BM39" ca="1">(INDIRECT(CONCATENATE("LCA!D",($C$5*$E$1)+$F$3+$BH39*($C$1+$E$1)+BM$2*$F$4)))/'TEA Analysis'!$F$6</f>
        <v>1.0475151324062455E-8</v>
      </c>
      <c r="BN39" s="3" cm="1">
        <f t="array" aca="1" ref="BN39" ca="1">(INDIRECT(CONCATENATE("LCA!D",($C$5*$E$1)+$F$3+$BH39*($C$1+$E$1)+BN$2*$F$4)))/'TEA Analysis'!$F$6</f>
        <v>0</v>
      </c>
      <c r="BO39" s="3" cm="1">
        <f t="array" aca="1" ref="BO39" ca="1">(INDIRECT(CONCATENATE("LCA!D",($C$5*$E$1)+$F$3+$BH39*($C$1+$E$1)+BO$2*$F$4)))/'TEA Analysis'!$F$6</f>
        <v>-1.4344073258556913E-3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0</v>
      </c>
      <c r="BR39" s="3" cm="1">
        <f t="array" aca="1" ref="BR39" ca="1">(INDIRECT(CONCATENATE("LCA!D",($C$5*$E$1)+$F$3+$BH39*($C$1+$E$1)+BR$2*$F$4)))/'TEA Analysis'!$F$6</f>
        <v>3.7717880502423162E-5</v>
      </c>
      <c r="BS39" s="3" cm="1">
        <f t="array" aca="1" ref="BS39" ca="1">(INDIRECT(CONCATENATE("LCA!D",($C$5*$E$1)+$F$3+$BH39*($C$1+$E$1)+BS$2*$F$4)))/'TEA Analysis'!$F$6</f>
        <v>-9.8960827917577787E-20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8.553418796834735E-6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1.3277200897943067E-4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0</v>
      </c>
      <c r="CG39" s="3" cm="1">
        <f t="array" aca="1" ref="CG39" ca="1">(INDIRECT(CONCATENATE("LCA!D",($C$5*$E$1)+$F$3+$BH39*($C$1+$E$1)+CG$2*$F$4)))/'TEA Analysis'!$F$6</f>
        <v>0</v>
      </c>
      <c r="CH39" s="3" cm="1">
        <f t="array" aca="1" ref="CH39" ca="1">(INDIRECT(CONCATENATE("LCA!D",($C$5*$E$1)+$F$3+$BH39*($C$1+$E$1)+CH$2*$F$4)))/'TEA Analysis'!$F$6</f>
        <v>0</v>
      </c>
      <c r="CI39" s="3" cm="1">
        <f t="array" aca="1" ref="CI39" ca="1">(INDIRECT(CONCATENATE("LCA!D",($C$5*$E$1)+$F$3+$BH39*($C$1+$E$1)+CI$2*$F$4)))/'TEA Analysis'!$F$6</f>
        <v>0</v>
      </c>
      <c r="CJ39" s="3" cm="1">
        <f t="array" aca="1" ref="CJ39" ca="1">(INDIRECT(CONCATENATE("LCA!D",($C$5*$E$1)+$F$3+$BH39*($C$1+$E$1)+CJ$2*$F$4)))/'TEA Analysis'!$F$6</f>
        <v>16708.607918979091</v>
      </c>
      <c r="CK39" s="3" cm="1">
        <f t="array" aca="1" ref="CK39" ca="1">(INDIRECT(CONCATENATE("LCA!D",($C$5*$E$1)+$F$3+$BH39*($C$1+$E$1)+CK$2*$F$4)))/'TEA Analysis'!$F$6</f>
        <v>0</v>
      </c>
      <c r="CL39" s="3" cm="1">
        <f t="array" aca="1" ref="CL39" ca="1">(INDIRECT(CONCATENATE("LCA!D",($C$5*$E$1)+$F$3+$BH39*($C$1+$E$1)+CL$2*$F$4)))/'TEA Analysis'!$F$6</f>
        <v>-10598.643643700158</v>
      </c>
      <c r="CM39" s="3" cm="1">
        <f t="array" aca="1" ref="CM39" ca="1">(INDIRECT(CONCATENATE("LCA!D",($C$5*$E$1)+$F$3+$BH39*($C$1+$E$1)+CM$2*$F$4)))/'TEA Analysis'!$F$6</f>
        <v>-9549.1978722416952</v>
      </c>
      <c r="CN39" s="3" cm="1">
        <f t="array" aca="1" ref="CN39" ca="1">(INDIRECT(CONCATENATE("LCA!D",($C$5*$E$1)+$F$3+$BH39*($C$1+$E$1)+CN$2*$F$4)))/'TEA Analysis'!$F$6</f>
        <v>-5646.2802805853516</v>
      </c>
      <c r="CO39" s="3" cm="1">
        <f t="array" aca="1" ref="CO39" ca="1">(INDIRECT(CONCATENATE("LCA!D",($C$5*$E$1)+$F$3+$BH39*($C$1+$E$1)+CO$2*$F$4)))/'TEA Analysis'!$F$6</f>
        <v>453.31440011610653</v>
      </c>
      <c r="CP39" s="3" cm="1">
        <f t="array" aca="1" ref="CP39" ca="1">(INDIRECT(CONCATENATE("LCA!D",($C$5*$E$1)+$F$3+$BH39*($C$1+$E$1)+CP$2*$F$4)))/'TEA Analysis'!$F$6</f>
        <v>1.0672203104012555E-5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-1.1566646420288101E-3</v>
      </c>
      <c r="CS39" s="3" cm="1">
        <f t="array" aca="1" ref="CS39" ca="1">(INDIRECT(CONCATENATE("LCA!D",($C$5*$E$1)+$F$3+$BH39*($C$1+$E$1)+CS$2*$F$4)))/'TEA Analysis'!$F$6</f>
        <v>-4.7154620992688827E-7</v>
      </c>
      <c r="CT39" s="3" cm="1">
        <f t="array" aca="1" ref="CT39" ca="1">(INDIRECT(CONCATENATE("LCA!D",($C$5*$E$1)+$F$3+$BH39*($C$1+$E$1)+CT$2*$F$4)))/'TEA Analysis'!$F$6</f>
        <v>-2.4665751613972285E-5</v>
      </c>
      <c r="CU39" s="3">
        <f t="shared" ca="1" si="3"/>
        <v>-8431.6951319043328</v>
      </c>
    </row>
    <row r="40" spans="1:99" x14ac:dyDescent="0.45">
      <c r="A40" s="1">
        <f t="shared" si="4"/>
        <v>8</v>
      </c>
      <c r="B40" s="18">
        <f t="shared" ca="1" si="4"/>
        <v>2.2046257130196485E-2</v>
      </c>
      <c r="C40" s="3" cm="1">
        <f t="array" aca="1" ref="C40" ca="1">(INDIRECT(CONCATENATE("LCA!D",($C$5*$E$1)+$F$29+$A15*($C$1+$E$1)+C$2*$F$4)))/'TEA Analysis'!$F$6</f>
        <v>4.5571144947850158E-9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0.17307399310752397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3.8915458902285467E-11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1.9971049548615344E-9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-7.5198808526837012E-12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-3.2311742677852644E-26</v>
      </c>
      <c r="AC40" s="3" cm="1">
        <f t="array" aca="1" ref="AC40" ca="1">(INDIRECT(CONCATENATE("LCA!D",($C$5*$E$1)+$F$29+$A15*($C$1+$E$1)+AC$2*$F$4)))/'TEA Analysis'!$F$6</f>
        <v>498.56049530789068</v>
      </c>
      <c r="AD40" s="3" cm="1">
        <f t="array" aca="1" ref="AD40" ca="1">(INDIRECT(CONCATENATE("LCA!D",($C$5*$E$1)+$F$29+$A15*($C$1+$E$1)+AD$2*$F$4)))/'TEA Analysis'!$F$6</f>
        <v>0</v>
      </c>
      <c r="AE40" s="3" cm="1">
        <f t="array" aca="1" ref="AE40" ca="1">(INDIRECT(CONCATENATE("LCA!D",($C$5*$E$1)+$F$29+$A15*($C$1+$E$1)+AE$2*$F$4)))/'TEA Analysis'!$F$6</f>
        <v>-8.1884704395533134</v>
      </c>
      <c r="AF40" s="3" cm="1">
        <f t="array" aca="1" ref="AF40" ca="1">(INDIRECT(CONCATENATE("LCA!D",($C$5*$E$1)+$F$29+$A15*($C$1+$E$1)+AF$2*$F$4)))/'TEA Analysis'!$F$6</f>
        <v>-11.170410986161913</v>
      </c>
      <c r="AG40" s="3" cm="1">
        <f t="array" aca="1" ref="AG40" ca="1">(INDIRECT(CONCATENATE("LCA!D",($C$5*$E$1)+$F$29+$A15*($C$1+$E$1)+AG$2*$F$4)))/'TEA Analysis'!$F$6</f>
        <v>-6.1641999941319705</v>
      </c>
      <c r="AH40" s="3" cm="1">
        <f t="array" aca="1" ref="AH40" ca="1">(INDIRECT(CONCATENATE("LCA!D",($C$5*$E$1)+$F$29+$A15*($C$1+$E$1)+AH$2*$F$4)))/'TEA Analysis'!$F$6</f>
        <v>0.34149191981914018</v>
      </c>
      <c r="AI40" s="3" cm="1">
        <f t="array" aca="1" ref="AI40" ca="1">(INDIRECT(CONCATENATE("LCA!D",($C$5*$E$1)+$F$29+$A15*($C$1+$E$1)+AI$2*$F$4)))/'TEA Analysis'!$F$6</f>
        <v>3.6580279000120193E-1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1.1028208974746467E-5</v>
      </c>
      <c r="AL40" s="3" cm="1">
        <f t="array" aca="1" ref="AL40" ca="1">(INDIRECT(CONCATENATE("LCA!D",($C$5*$E$1)+$F$29+$A15*($C$1+$E$1)+AL$2*$F$4)))/'TEA Analysis'!$F$6</f>
        <v>-1.1356890547954268E-7</v>
      </c>
      <c r="AM40" s="3" cm="1">
        <f t="array" aca="1" ref="AM40" ca="1">(INDIRECT(CONCATENATE("LCA!D",($C$5*$E$1)+$F$29+$A15*($C$1+$E$1)+AM$2*$F$4)))/'TEA Analysis'!$F$6</f>
        <v>-4.1658907191299494E-9</v>
      </c>
      <c r="AN40" s="3">
        <f t="shared" ca="1" si="5"/>
        <v>473.5519907183957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33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2.4088990349957056E-7</v>
      </c>
      <c r="BK40" s="3" cm="1">
        <f t="array" aca="1" ref="BK40" ca="1">(INDIRECT(CONCATENATE("LCA!D",($C$5*$E$1)+$F$3+$BH40*($C$1+$E$1)+BK$2*$F$4)))/'TEA Analysis'!$F$6</f>
        <v>8.5655677395499066E-23</v>
      </c>
      <c r="BL40" s="3" cm="1">
        <f t="array" aca="1" ref="BL40" ca="1">(INDIRECT(CONCATENATE("LCA!D",($C$5*$E$1)+$F$3+$BH40*($C$1+$E$1)+BL$2*$F$4)))/'TEA Analysis'!$F$6</f>
        <v>692.22544163011628</v>
      </c>
      <c r="BM40" s="3" cm="1">
        <f t="array" aca="1" ref="BM40" ca="1">(INDIRECT(CONCATENATE("LCA!D",($C$5*$E$1)+$F$3+$BH40*($C$1+$E$1)+BM$2*$F$4)))/'TEA Analysis'!$F$6</f>
        <v>0</v>
      </c>
      <c r="BN40" s="3" cm="1">
        <f t="array" aca="1" ref="BN40" ca="1">(INDIRECT(CONCATENATE("LCA!D",($C$5*$E$1)+$F$3+$BH40*($C$1+$E$1)+BN$2*$F$4)))/'TEA Analysis'!$F$6</f>
        <v>3.744666549418538E-5</v>
      </c>
      <c r="BO40" s="3" cm="1">
        <f t="array" aca="1" ref="BO40" ca="1">(INDIRECT(CONCATENATE("LCA!D",($C$5*$E$1)+$F$3+$BH40*($C$1+$E$1)+BO$2*$F$4)))/'TEA Analysis'!$F$6</f>
        <v>-2.4521037618932297E-3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1.135458747687822E-4</v>
      </c>
      <c r="BS40" s="3" cm="1">
        <f t="array" aca="1" ref="BS40" ca="1">(INDIRECT(CONCATENATE("LCA!D",($C$5*$E$1)+$F$3+$BH40*($C$1+$E$1)+BS$2*$F$4)))/'TEA Analysis'!$F$6</f>
        <v>-2.7215755075524997E-2</v>
      </c>
      <c r="BT40" s="3" cm="1">
        <f t="array" aca="1" ref="BT40" ca="1">(INDIRECT(CONCATENATE("LCA!D",($C$5*$E$1)+$F$3+$BH40*($C$1+$E$1)+BT$2*$F$4)))/'TEA Analysis'!$F$6</f>
        <v>0</v>
      </c>
      <c r="BU40" s="3" cm="1">
        <f t="array" aca="1" ref="BU40" ca="1">(INDIRECT(CONCATENATE("LCA!D",($C$5*$E$1)+$F$3+$BH40*($C$1+$E$1)+BU$2*$F$4)))/'TEA Analysis'!$F$6</f>
        <v>0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0</v>
      </c>
      <c r="BZ40" s="3" cm="1">
        <f t="array" aca="1" ref="BZ40" ca="1">(INDIRECT(CONCATENATE("LCA!D",($C$5*$E$1)+$F$3+$BH40*($C$1+$E$1)+BZ$2*$F$4)))/'TEA Analysis'!$F$6</f>
        <v>2.4790486463643932E-9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3.9355104211110327E-5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2.8055497718249024E-7</v>
      </c>
      <c r="CG40" s="3" cm="1">
        <f t="array" aca="1" ref="CG40" ca="1">(INDIRECT(CONCATENATE("LCA!D",($C$5*$E$1)+$F$3+$BH40*($C$1+$E$1)+CG$2*$F$4)))/'TEA Analysis'!$F$6</f>
        <v>0</v>
      </c>
      <c r="CH40" s="3" cm="1">
        <f t="array" aca="1" ref="CH40" ca="1">(INDIRECT(CONCATENATE("LCA!D",($C$5*$E$1)+$F$3+$BH40*($C$1+$E$1)+CH$2*$F$4)))/'TEA Analysis'!$F$6</f>
        <v>-2.7473402717581606E-7</v>
      </c>
      <c r="CI40" s="3" cm="1">
        <f t="array" aca="1" ref="CI40" ca="1">(INDIRECT(CONCATENATE("LCA!D",($C$5*$E$1)+$F$3+$BH40*($C$1+$E$1)+CI$2*$F$4)))/'TEA Analysis'!$F$6</f>
        <v>5.927173011839042E-9</v>
      </c>
      <c r="CJ40" s="3" cm="1">
        <f t="array" aca="1" ref="CJ40" ca="1">(INDIRECT(CONCATENATE("LCA!D",($C$5*$E$1)+$F$3+$BH40*($C$1+$E$1)+CJ$2*$F$4)))/'TEA Analysis'!$F$6</f>
        <v>57684.48000524193</v>
      </c>
      <c r="CK40" s="3" cm="1">
        <f t="array" aca="1" ref="CK40" ca="1">(INDIRECT(CONCATENATE("LCA!D",($C$5*$E$1)+$F$3+$BH40*($C$1+$E$1)+CK$2*$F$4)))/'TEA Analysis'!$F$6</f>
        <v>0</v>
      </c>
      <c r="CL40" s="3" cm="1">
        <f t="array" aca="1" ref="CL40" ca="1">(INDIRECT(CONCATENATE("LCA!D",($C$5*$E$1)+$F$3+$BH40*($C$1+$E$1)+CL$2*$F$4)))/'TEA Analysis'!$F$6</f>
        <v>-36590.555517809793</v>
      </c>
      <c r="CM40" s="3" cm="1">
        <f t="array" aca="1" ref="CM40" ca="1">(INDIRECT(CONCATENATE("LCA!D",($C$5*$E$1)+$F$3+$BH40*($C$1+$E$1)+CM$2*$F$4)))/'TEA Analysis'!$F$6</f>
        <v>-32967.468994655777</v>
      </c>
      <c r="CN40" s="3" cm="1">
        <f t="array" aca="1" ref="CN40" ca="1">(INDIRECT(CONCATENATE("LCA!D",($C$5*$E$1)+$F$3+$BH40*($C$1+$E$1)+CN$2*$F$4)))/'TEA Analysis'!$F$6</f>
        <v>-19493.11055872916</v>
      </c>
      <c r="CO40" s="3" cm="1">
        <f t="array" aca="1" ref="CO40" ca="1">(INDIRECT(CONCATENATE("LCA!D",($C$5*$E$1)+$F$3+$BH40*($C$1+$E$1)+CO$2*$F$4)))/'TEA Analysis'!$F$6</f>
        <v>1565.0140059353187</v>
      </c>
      <c r="CP40" s="3" cm="1">
        <f t="array" aca="1" ref="CP40" ca="1">(INDIRECT(CONCATENATE("LCA!D",($C$5*$E$1)+$F$3+$BH40*($C$1+$E$1)+CP$2*$F$4)))/'TEA Analysis'!$F$6</f>
        <v>0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-1.0620575485623267E-4</v>
      </c>
      <c r="CS40" s="3" cm="1">
        <f t="array" aca="1" ref="CS40" ca="1">(INDIRECT(CONCATENATE("LCA!D",($C$5*$E$1)+$F$3+$BH40*($C$1+$E$1)+CS$2*$F$4)))/'TEA Analysis'!$F$6</f>
        <v>-9.7762586730232477E-4</v>
      </c>
      <c r="CT40" s="3" cm="1">
        <f t="array" aca="1" ref="CT40" ca="1">(INDIRECT(CONCATENATE("LCA!D",($C$5*$E$1)+$F$3+$BH40*($C$1+$E$1)+CT$2*$F$4)))/'TEA Analysis'!$F$6</f>
        <v>-2.1877113377532664E-5</v>
      </c>
      <c r="CU40" s="3">
        <f t="shared" ca="1" si="3"/>
        <v>-29109.446201352177</v>
      </c>
    </row>
    <row r="41" spans="1:99" x14ac:dyDescent="0.45">
      <c r="A41" s="1">
        <f t="shared" si="4"/>
        <v>9</v>
      </c>
      <c r="B41" s="18">
        <f t="shared" ca="1" si="4"/>
        <v>-2.5155880510544066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35.056864078830614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.67666074840000001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122.68947599999996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8.713859345522072E-14</v>
      </c>
      <c r="AC41" s="3" cm="1">
        <f t="array" aca="1" ref="AC41" ca="1">(INDIRECT(CONCATENATE("LCA!D",($C$5*$E$1)+$F$29+$A16*($C$1+$E$1)+AC$2*$F$4)))/'TEA Analysis'!$F$6</f>
        <v>0</v>
      </c>
      <c r="AD41" s="3" cm="1">
        <f t="array" aca="1" ref="AD41" ca="1">(INDIRECT(CONCATENATE("LCA!D",($C$5*$E$1)+$F$29+$A16*($C$1+$E$1)+AD$2*$F$4)))/'TEA Analysis'!$F$6</f>
        <v>289.34519011941131</v>
      </c>
      <c r="AE41" s="3" cm="1">
        <f t="array" aca="1" ref="AE41" ca="1">(INDIRECT(CONCATENATE("LCA!D",($C$5*$E$1)+$F$29+$A16*($C$1+$E$1)+AE$2*$F$4)))/'TEA Analysis'!$F$6</f>
        <v>-125.28804288000002</v>
      </c>
      <c r="AF41" s="3" cm="1">
        <f t="array" aca="1" ref="AF41" ca="1">(INDIRECT(CONCATENATE("LCA!D",($C$5*$E$1)+$F$29+$A16*($C$1+$E$1)+AF$2*$F$4)))/'TEA Analysis'!$F$6</f>
        <v>-35.9588775</v>
      </c>
      <c r="AG41" s="3" cm="1">
        <f t="array" aca="1" ref="AG41" ca="1">(INDIRECT(CONCATENATE("LCA!D",($C$5*$E$1)+$F$29+$A16*($C$1+$E$1)+AG$2*$F$4)))/'TEA Analysis'!$F$6</f>
        <v>-73.786804000000004</v>
      </c>
      <c r="AH41" s="3" cm="1">
        <f t="array" aca="1" ref="AH41" ca="1">(INDIRECT(CONCATENATE("LCA!D",($C$5*$E$1)+$F$29+$A16*($C$1+$E$1)+AH$2*$F$4)))/'TEA Analysis'!$F$6</f>
        <v>2.301304005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63314.159999999982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-99.069027876000021</v>
      </c>
      <c r="AN41" s="3">
        <f t="shared" ca="1" si="5"/>
        <v>63430.126742695626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34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1.3842324962390137E-4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119.34922550761769</v>
      </c>
      <c r="BM41" s="3" cm="1">
        <f t="array" aca="1" ref="BM41" ca="1">(INDIRECT(CONCATENATE("LCA!D",($C$5*$E$1)+$F$3+$BH41*($C$1+$E$1)+BM$2*$F$4)))/'TEA Analysis'!$F$6</f>
        <v>8.7377542099412217E-9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-8.4091448532042643E-4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4.5995395292836017E-5</v>
      </c>
      <c r="BS41" s="3" cm="1">
        <f t="array" aca="1" ref="BS41" ca="1">(INDIRECT(CONCATENATE("LCA!D",($C$5*$E$1)+$F$3+$BH41*($C$1+$E$1)+BS$2*$F$4)))/'TEA Analysis'!$F$6</f>
        <v>-1.7225788102233036E-20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0</v>
      </c>
      <c r="BV41" s="3" cm="1">
        <f t="array" aca="1" ref="BV41" ca="1">(INDIRECT(CONCATENATE("LCA!D",($C$5*$E$1)+$F$3+$BH41*($C$1+$E$1)+BV$2*$F$4)))/'TEA Analysis'!$F$6</f>
        <v>-1.7223708589923507E-5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0</v>
      </c>
      <c r="BZ41" s="3" cm="1">
        <f t="array" aca="1" ref="BZ41" ca="1">(INDIRECT(CONCATENATE("LCA!D",($C$5*$E$1)+$F$3+$BH41*($C$1+$E$1)+BZ$2*$F$4)))/'TEA Analysis'!$F$6</f>
        <v>0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2.2847804243637088E-4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0</v>
      </c>
      <c r="CG41" s="3" cm="1">
        <f t="array" aca="1" ref="CG41" ca="1">(INDIRECT(CONCATENATE("LCA!D",($C$5*$E$1)+$F$3+$BH41*($C$1+$E$1)+CG$2*$F$4)))/'TEA Analysis'!$F$6</f>
        <v>0</v>
      </c>
      <c r="CH41" s="3" cm="1">
        <f t="array" aca="1" ref="CH41" ca="1">(INDIRECT(CONCATENATE("LCA!D",($C$5*$E$1)+$F$3+$BH41*($C$1+$E$1)+CH$2*$F$4)))/'TEA Analysis'!$F$6</f>
        <v>0</v>
      </c>
      <c r="CI41" s="3" cm="1">
        <f t="array" aca="1" ref="CI41" ca="1">(INDIRECT(CONCATENATE("LCA!D",($C$5*$E$1)+$F$3+$BH41*($C$1+$E$1)+CI$2*$F$4)))/'TEA Analysis'!$F$6</f>
        <v>1.6543612251060553E-24</v>
      </c>
      <c r="CJ41" s="3" cm="1">
        <f t="array" aca="1" ref="CJ41" ca="1">(INDIRECT(CONCATENATE("LCA!D",($C$5*$E$1)+$F$3+$BH41*($C$1+$E$1)+CJ$2*$F$4)))/'TEA Analysis'!$F$6</f>
        <v>9945.599730102429</v>
      </c>
      <c r="CK41" s="3" cm="1">
        <f t="array" aca="1" ref="CK41" ca="1">(INDIRECT(CONCATENATE("LCA!D",($C$5*$E$1)+$F$3+$BH41*($C$1+$E$1)+CK$2*$F$4)))/'TEA Analysis'!$F$6</f>
        <v>6.0467614012098765E-6</v>
      </c>
      <c r="CL41" s="3" cm="1">
        <f t="array" aca="1" ref="CL41" ca="1">(INDIRECT(CONCATENATE("LCA!D",($C$5*$E$1)+$F$3+$BH41*($C$1+$E$1)+CL$2*$F$4)))/'TEA Analysis'!$F$6</f>
        <v>-6308.7163131163852</v>
      </c>
      <c r="CM41" s="3" cm="1">
        <f t="array" aca="1" ref="CM41" ca="1">(INDIRECT(CONCATENATE("LCA!D",($C$5*$E$1)+$F$3+$BH41*($C$1+$E$1)+CM$2*$F$4)))/'TEA Analysis'!$F$6</f>
        <v>-5684.0462265412862</v>
      </c>
      <c r="CN41" s="3" cm="1">
        <f t="array" aca="1" ref="CN41" ca="1">(INDIRECT(CONCATENATE("LCA!D",($C$5*$E$1)+$F$3+$BH41*($C$1+$E$1)+CN$2*$F$4)))/'TEA Analysis'!$F$6</f>
        <v>-3360.8810451955192</v>
      </c>
      <c r="CO41" s="3" cm="1">
        <f t="array" aca="1" ref="CO41" ca="1">(INDIRECT(CONCATENATE("LCA!D",($C$5*$E$1)+$F$3+$BH41*($C$1+$E$1)+CO$2*$F$4)))/'TEA Analysis'!$F$6</f>
        <v>269.82999192262434</v>
      </c>
      <c r="CP41" s="3" cm="1">
        <f t="array" aca="1" ref="CP41" ca="1">(INDIRECT(CONCATENATE("LCA!D",($C$5*$E$1)+$F$3+$BH41*($C$1+$E$1)+CP$2*$F$4)))/'TEA Analysis'!$F$6</f>
        <v>-7.4055028691697778E-7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-2.7038683219384519E-3</v>
      </c>
      <c r="CS41" s="3" cm="1">
        <f t="array" aca="1" ref="CS41" ca="1">(INDIRECT(CONCATENATE("LCA!D",($C$5*$E$1)+$F$3+$BH41*($C$1+$E$1)+CS$2*$F$4)))/'TEA Analysis'!$F$6</f>
        <v>6.3584398803004833E-8</v>
      </c>
      <c r="CT41" s="3" cm="1">
        <f t="array" aca="1" ref="CT41" ca="1">(INDIRECT(CONCATENATE("LCA!D",($C$5*$E$1)+$F$3+$BH41*($C$1+$E$1)+CT$2*$F$4)))/'TEA Analysis'!$F$6</f>
        <v>-2.7638106141030175E-5</v>
      </c>
      <c r="CU41" s="3">
        <f t="shared" ca="1" si="3"/>
        <v>-5018.8678086899208</v>
      </c>
    </row>
    <row r="42" spans="1:99" x14ac:dyDescent="0.45">
      <c r="A42" s="1">
        <f t="shared" si="4"/>
        <v>10</v>
      </c>
      <c r="B42" s="18">
        <f t="shared" ca="1" si="4"/>
        <v>8.4665037030829823E-2</v>
      </c>
      <c r="C42" s="3" cm="1">
        <f t="array" aca="1" ref="C42" ca="1">(INDIRECT(CONCATENATE("LCA!D",($C$5*$E$1)+$F$29+$A17*($C$1+$E$1)+C$2*$F$4)))/'TEA Analysis'!$F$6</f>
        <v>3.3121630352293543E-9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0.6646623079607219</v>
      </c>
      <c r="F42" s="3" cm="1">
        <f t="array" aca="1" ref="F42" ca="1">(INDIRECT(CONCATENATE("LCA!D",($C$5*$E$1)+$F$29+$A17*($C$1+$E$1)+F$2*$F$4)))/'TEA Analysis'!$F$6</f>
        <v>2.7039861922814487E-1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1.0978090452525116E-1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4.7436208627864678E-9</v>
      </c>
      <c r="N42" s="3" cm="1">
        <f t="array" aca="1" ref="N42" ca="1">(INDIRECT(CONCATENATE("LCA!D",($C$5*$E$1)+$F$29+$A17*($C$1+$E$1)+N$2*$F$4)))/'TEA Analysis'!$F$6</f>
        <v>2.3561969211318694E-12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1.2473449222989741E-8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-4.3020045105357854E-9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-1.0977155781230482E-9</v>
      </c>
      <c r="AC42" s="3" cm="1">
        <f t="array" aca="1" ref="AC42" ca="1">(INDIRECT(CONCATENATE("LCA!D",($C$5*$E$1)+$F$29+$A17*($C$1+$E$1)+AC$2*$F$4)))/'TEA Analysis'!$F$6</f>
        <v>1914.6398864853247</v>
      </c>
      <c r="AD42" s="3" cm="1">
        <f t="array" aca="1" ref="AD42" ca="1">(INDIRECT(CONCATENATE("LCA!D",($C$5*$E$1)+$F$29+$A17*($C$1+$E$1)+AD$2*$F$4)))/'TEA Analysis'!$F$6</f>
        <v>3.8905275330455334E-8</v>
      </c>
      <c r="AE42" s="3" cm="1">
        <f t="array" aca="1" ref="AE42" ca="1">(INDIRECT(CONCATENATE("LCA!D",($C$5*$E$1)+$F$29+$A17*($C$1+$E$1)+AE$2*$F$4)))/'TEA Analysis'!$F$6</f>
        <v>-31.446478929372493</v>
      </c>
      <c r="AF42" s="3" cm="1">
        <f t="array" aca="1" ref="AF42" ca="1">(INDIRECT(CONCATENATE("LCA!D",($C$5*$E$1)+$F$29+$A17*($C$1+$E$1)+AF$2*$F$4)))/'TEA Analysis'!$F$6</f>
        <v>-42.898132971072151</v>
      </c>
      <c r="AG42" s="3" cm="1">
        <f t="array" aca="1" ref="AG42" ca="1">(INDIRECT(CONCATENATE("LCA!D",($C$5*$E$1)+$F$29+$A17*($C$1+$E$1)+AG$2*$F$4)))/'TEA Analysis'!$F$6</f>
        <v>-23.672599988280531</v>
      </c>
      <c r="AH42" s="3" cm="1">
        <f t="array" aca="1" ref="AH42" ca="1">(INDIRECT(CONCATENATE("LCA!D",($C$5*$E$1)+$F$29+$A17*($C$1+$E$1)+AH$2*$F$4)))/'TEA Analysis'!$F$6</f>
        <v>1.3114437586778731</v>
      </c>
      <c r="AI42" s="3" cm="1">
        <f t="array" aca="1" ref="AI42" ca="1">(INDIRECT(CONCATENATE("LCA!D",($C$5*$E$1)+$F$29+$A17*($C$1+$E$1)+AI$2*$F$4)))/'TEA Analysis'!$F$6</f>
        <v>1.3400023935238322E-9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1.5168067230941162E-5</v>
      </c>
      <c r="AL42" s="3" cm="1">
        <f t="array" aca="1" ref="AL42" ca="1">(INDIRECT(CONCATENATE("LCA!D",($C$5*$E$1)+$F$29+$A17*($C$1+$E$1)+AL$2*$F$4)))/'TEA Analysis'!$F$6</f>
        <v>-2.4707998065046371E-8</v>
      </c>
      <c r="AM42" s="3" cm="1">
        <f t="array" aca="1" ref="AM42" ca="1">(INDIRECT(CONCATENATE("LCA!D",($C$5*$E$1)+$F$29+$A17*($C$1+$E$1)+AM$2*$F$4)))/'TEA Analysis'!$F$6</f>
        <v>-3.0164960508467181E-8</v>
      </c>
      <c r="AN42" s="3">
        <f t="shared" ca="1" si="5"/>
        <v>1818.5987958321896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2.9306670272453614E-4</v>
      </c>
      <c r="BK42" s="3" cm="1">
        <f t="array" aca="1" ref="BK42" ca="1">(INDIRECT(CONCATENATE("LCA!D",($C$5*$E$1)+$F$3+$BH42*($C$1+$E$1)+BK$2*$F$4)))/'TEA Analysis'!$F$6</f>
        <v>0</v>
      </c>
      <c r="BL42" s="3" cm="1">
        <f t="array" aca="1" ref="BL42" ca="1">(INDIRECT(CONCATENATE("LCA!D",($C$5*$E$1)+$F$3+$BH42*($C$1+$E$1)+BL$2*$F$4)))/'TEA Analysis'!$F$6</f>
        <v>1647.0191443362617</v>
      </c>
      <c r="BM42" s="3" cm="1">
        <f t="array" aca="1" ref="BM42" ca="1">(INDIRECT(CONCATENATE("LCA!D",($C$5*$E$1)+$F$3+$BH42*($C$1+$E$1)+BM$2*$F$4)))/'TEA Analysis'!$F$6</f>
        <v>4.7514834897979316E-9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-1.9131040189943761E-3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1.2813694210959286E-4</v>
      </c>
      <c r="BS42" s="3" cm="1">
        <f t="array" aca="1" ref="BS42" ca="1">(INDIRECT(CONCATENATE("LCA!D",($C$5*$E$1)+$F$3+$BH42*($C$1+$E$1)+BS$2*$F$4)))/'TEA Analysis'!$F$6</f>
        <v>0</v>
      </c>
      <c r="BT42" s="3" cm="1">
        <f t="array" aca="1" ref="BT42" ca="1">(INDIRECT(CONCATENATE("LCA!D",($C$5*$E$1)+$F$3+$BH42*($C$1+$E$1)+BT$2*$F$4)))/'TEA Analysis'!$F$6</f>
        <v>0</v>
      </c>
      <c r="BU42" s="3" cm="1">
        <f t="array" aca="1" ref="BU42" ca="1">(INDIRECT(CONCATENATE("LCA!D",($C$5*$E$1)+$F$3+$BH42*($C$1+$E$1)+BU$2*$F$4)))/'TEA Analysis'!$F$6</f>
        <v>0</v>
      </c>
      <c r="BV42" s="3" cm="1">
        <f t="array" aca="1" ref="BV42" ca="1">(INDIRECT(CONCATENATE("LCA!D",($C$5*$E$1)+$F$3+$BH42*($C$1+$E$1)+BV$2*$F$4)))/'TEA Analysis'!$F$6</f>
        <v>-1.472972281553906E-5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0</v>
      </c>
      <c r="BZ42" s="3" cm="1">
        <f t="array" aca="1" ref="BZ42" ca="1">(INDIRECT(CONCATENATE("LCA!D",($C$5*$E$1)+$F$3+$BH42*($C$1+$E$1)+BZ$2*$F$4)))/'TEA Analysis'!$F$6</f>
        <v>0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6.0185238947787128E-5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0</v>
      </c>
      <c r="CG42" s="3" cm="1">
        <f t="array" aca="1" ref="CG42" ca="1">(INDIRECT(CONCATENATE("LCA!D",($C$5*$E$1)+$F$3+$BH42*($C$1+$E$1)+CG$2*$F$4)))/'TEA Analysis'!$F$6</f>
        <v>0</v>
      </c>
      <c r="CH42" s="3" cm="1">
        <f t="array" aca="1" ref="CH42" ca="1">(INDIRECT(CONCATENATE("LCA!D",($C$5*$E$1)+$F$3+$BH42*($C$1+$E$1)+CH$2*$F$4)))/'TEA Analysis'!$F$6</f>
        <v>0</v>
      </c>
      <c r="CI42" s="3" cm="1">
        <f t="array" aca="1" ref="CI42" ca="1">(INDIRECT(CONCATENATE("LCA!D",($C$5*$E$1)+$F$3+$BH42*($C$1+$E$1)+CI$2*$F$4)))/'TEA Analysis'!$F$6</f>
        <v>0</v>
      </c>
      <c r="CJ42" s="3" cm="1">
        <f t="array" aca="1" ref="CJ42" ca="1">(INDIRECT(CONCATENATE("LCA!D",($C$5*$E$1)+$F$3+$BH42*($C$1+$E$1)+CJ$2*$F$4)))/'TEA Analysis'!$F$6</f>
        <v>137249.27986356689</v>
      </c>
      <c r="CK42" s="3" cm="1">
        <f t="array" aca="1" ref="CK42" ca="1">(INDIRECT(CONCATENATE("LCA!D",($C$5*$E$1)+$F$3+$BH42*($C$1+$E$1)+CK$2*$F$4)))/'TEA Analysis'!$F$6</f>
        <v>0</v>
      </c>
      <c r="CL42" s="3" cm="1">
        <f t="array" aca="1" ref="CL42" ca="1">(INDIRECT(CONCATENATE("LCA!D",($C$5*$E$1)+$F$3+$BH42*($C$1+$E$1)+CL$2*$F$4)))/'TEA Analysis'!$F$6</f>
        <v>-87060.287012187793</v>
      </c>
      <c r="CM42" s="3" cm="1">
        <f t="array" aca="1" ref="CM42" ca="1">(INDIRECT(CONCATENATE("LCA!D",($C$5*$E$1)+$F$3+$BH42*($C$1+$E$1)+CM$2*$F$4)))/'TEA Analysis'!$F$6</f>
        <v>-78439.839909440983</v>
      </c>
      <c r="CN42" s="3" cm="1">
        <f t="array" aca="1" ref="CN42" ca="1">(INDIRECT(CONCATENATE("LCA!D",($C$5*$E$1)+$F$3+$BH42*($C$1+$E$1)+CN$2*$F$4)))/'TEA Analysis'!$F$6</f>
        <v>-46380.159504649622</v>
      </c>
      <c r="CO42" s="3" cm="1">
        <f t="array" aca="1" ref="CO42" ca="1">(INDIRECT(CONCATENATE("LCA!D",($C$5*$E$1)+$F$3+$BH42*($C$1+$E$1)+CO$2*$F$4)))/'TEA Analysis'!$F$6</f>
        <v>3723.6539999648603</v>
      </c>
      <c r="CP42" s="3" cm="1">
        <f t="array" aca="1" ref="CP42" ca="1">(INDIRECT(CONCATENATE("LCA!D",($C$5*$E$1)+$F$3+$BH42*($C$1+$E$1)+CP$2*$F$4)))/'TEA Analysis'!$F$6</f>
        <v>-5.3322573929043777E-7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-2.0366190332350657E-3</v>
      </c>
      <c r="CS42" s="3" cm="1">
        <f t="array" aca="1" ref="CS42" ca="1">(INDIRECT(CONCATENATE("LCA!D",($C$5*$E$1)+$F$3+$BH42*($C$1+$E$1)+CS$2*$F$4)))/'TEA Analysis'!$F$6</f>
        <v>-6.1489472605524379E-8</v>
      </c>
      <c r="CT42" s="3" cm="1">
        <f t="array" aca="1" ref="CT42" ca="1">(INDIRECT(CONCATENATE("LCA!D",($C$5*$E$1)+$F$3+$BH42*($C$1+$E$1)+CT$2*$F$4)))/'TEA Analysis'!$F$6</f>
        <v>-2.050483983194169E-5</v>
      </c>
      <c r="CU42" s="3">
        <f t="shared" ca="1" si="3"/>
        <v>-69260.336922569069</v>
      </c>
    </row>
    <row r="43" spans="1:99" x14ac:dyDescent="0.45">
      <c r="A43" s="1">
        <f t="shared" si="4"/>
        <v>11</v>
      </c>
      <c r="B43" s="18">
        <f t="shared" ca="1" si="4"/>
        <v>7.9385051402392257E-2</v>
      </c>
      <c r="C43" s="3" cm="1">
        <f t="array" aca="1" ref="C43" ca="1">(INDIRECT(CONCATENATE("LCA!D",($C$5*$E$1)+$F$29+$A18*($C$1+$E$1)+C$2*$F$4)))/'TEA Analysis'!$F$6</f>
        <v>6.1548796187347777E-1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0.62321181189453556</v>
      </c>
      <c r="F43" s="3" cm="1">
        <f t="array" aca="1" ref="F43" ca="1">(INDIRECT(CONCATENATE("LCA!D",($C$5*$E$1)+$F$29+$A18*($C$1+$E$1)+F$2*$F$4)))/'TEA Analysis'!$F$6</f>
        <v>4.6652987665821716E-11</v>
      </c>
      <c r="G43" s="3" cm="1">
        <f t="array" aca="1" ref="G43" ca="1">(INDIRECT(CONCATENATE("LCA!D",($C$5*$E$1)+$F$29+$A18*($C$1+$E$1)+G$2*$F$4)))/'TEA Analysis'!$F$6</f>
        <v>8.0678604066328605E-10</v>
      </c>
      <c r="H43" s="3" cm="1">
        <f t="array" aca="1" ref="H43" ca="1">(INDIRECT(CONCATENATE("LCA!D",($C$5*$E$1)+$F$29+$A18*($C$1+$E$1)+H$2*$F$4)))/'TEA Analysis'!$F$6</f>
        <v>4.6155018379695952E-11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9.9601241474005866E-14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5.0009010120226877E-1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-2.0095364298119141E-9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-1.2924697071141057E-26</v>
      </c>
      <c r="AC43" s="3" cm="1">
        <f t="array" aca="1" ref="AC43" ca="1">(INDIRECT(CONCATENATE("LCA!D",($C$5*$E$1)+$F$29+$A18*($C$1+$E$1)+AC$2*$F$4)))/'TEA Analysis'!$F$6</f>
        <v>1795.2367431674186</v>
      </c>
      <c r="AD43" s="3" cm="1">
        <f t="array" aca="1" ref="AD43" ca="1">(INDIRECT(CONCATENATE("LCA!D",($C$5*$E$1)+$F$29+$A18*($C$1+$E$1)+AD$2*$F$4)))/'TEA Analysis'!$F$6</f>
        <v>2.0048827756252611E-9</v>
      </c>
      <c r="AE43" s="3" cm="1">
        <f t="array" aca="1" ref="AE43" ca="1">(INDIRECT(CONCATENATE("LCA!D",($C$5*$E$1)+$F$29+$A18*($C$1+$E$1)+AE$2*$F$4)))/'TEA Analysis'!$F$6</f>
        <v>-29.485374661063645</v>
      </c>
      <c r="AF43" s="3" cm="1">
        <f t="array" aca="1" ref="AF43" ca="1">(INDIRECT(CONCATENATE("LCA!D",($C$5*$E$1)+$F$29+$A18*($C$1+$E$1)+AF$2*$F$4)))/'TEA Analysis'!$F$6</f>
        <v>-40.222866483361535</v>
      </c>
      <c r="AG43" s="3" cm="1">
        <f t="array" aca="1" ref="AG43" ca="1">(INDIRECT(CONCATENATE("LCA!D",($C$5*$E$1)+$F$29+$A18*($C$1+$E$1)+AG$2*$F$4)))/'TEA Analysis'!$F$6</f>
        <v>-22.196299993534783</v>
      </c>
      <c r="AH43" s="3" cm="1">
        <f t="array" aca="1" ref="AH43" ca="1">(INDIRECT(CONCATENATE("LCA!D",($C$5*$E$1)+$F$29+$A18*($C$1+$E$1)+AH$2*$F$4)))/'TEA Analysis'!$F$6</f>
        <v>1.2296578795972739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4.6230168694958511E-6</v>
      </c>
      <c r="AL43" s="3" cm="1">
        <f t="array" aca="1" ref="AL43" ca="1">(INDIRECT(CONCATENATE("LCA!D",($C$5*$E$1)+$F$29+$A18*($C$1+$E$1)+AL$2*$F$4)))/'TEA Analysis'!$F$6</f>
        <v>-1.1213497101796241E-7</v>
      </c>
      <c r="AM43" s="3" cm="1">
        <f t="array" aca="1" ref="AM43" ca="1">(INDIRECT(CONCATENATE("LCA!D",($C$5*$E$1)+$F$29+$A18*($C$1+$E$1)+AM$2*$F$4)))/'TEA Analysis'!$F$6</f>
        <v>-4.2266756700098477E-9</v>
      </c>
      <c r="AN43" s="3">
        <f t="shared" ca="1" si="5"/>
        <v>1705.1850762296165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36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0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0</v>
      </c>
      <c r="BM43" s="3" cm="1">
        <f t="array" aca="1" ref="BM43" ca="1">(INDIRECT(CONCATENATE("LCA!D",($C$5*$E$1)+$F$3+$BH43*($C$1+$E$1)+BM$2*$F$4)))/'TEA Analysis'!$F$6</f>
        <v>0</v>
      </c>
      <c r="BN43" s="3" cm="1">
        <f t="array" aca="1" ref="BN43" ca="1">(INDIRECT(CONCATENATE("LCA!D",($C$5*$E$1)+$F$3+$BH43*($C$1+$E$1)+BN$2*$F$4)))/'TEA Analysis'!$F$6</f>
        <v>0</v>
      </c>
      <c r="BO43" s="3" cm="1">
        <f t="array" aca="1" ref="BO43" ca="1">(INDIRECT(CONCATENATE("LCA!D",($C$5*$E$1)+$F$3+$BH43*($C$1+$E$1)+BO$2*$F$4)))/'TEA Analysis'!$F$6</f>
        <v>0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0</v>
      </c>
      <c r="BS43" s="3" cm="1">
        <f t="array" aca="1" ref="BS43" ca="1">(INDIRECT(CONCATENATE("LCA!D",($C$5*$E$1)+$F$3+$BH43*($C$1+$E$1)+BS$2*$F$4)))/'TEA Analysis'!$F$6</f>
        <v>0</v>
      </c>
      <c r="BT43" s="3" cm="1">
        <f t="array" aca="1" ref="BT43" ca="1">(INDIRECT(CONCATENATE("LCA!D",($C$5*$E$1)+$F$3+$BH43*($C$1+$E$1)+BT$2*$F$4)))/'TEA Analysis'!$F$6</f>
        <v>0</v>
      </c>
      <c r="BU43" s="3" cm="1">
        <f t="array" aca="1" ref="BU43" ca="1">(INDIRECT(CONCATENATE("LCA!D",($C$5*$E$1)+$F$3+$BH43*($C$1+$E$1)+BU$2*$F$4)))/'TEA Analysis'!$F$6</f>
        <v>0</v>
      </c>
      <c r="BV43" s="3" cm="1">
        <f t="array" aca="1" ref="BV43" ca="1">(INDIRECT(CONCATENATE("LCA!D",($C$5*$E$1)+$F$3+$BH43*($C$1+$E$1)+BV$2*$F$4)))/'TEA Analysis'!$F$6</f>
        <v>0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0</v>
      </c>
      <c r="BZ43" s="3" cm="1">
        <f t="array" aca="1" ref="BZ43" ca="1">(INDIRECT(CONCATENATE("LCA!D",($C$5*$E$1)+$F$3+$BH43*($C$1+$E$1)+BZ$2*$F$4)))/'TEA Analysis'!$F$6</f>
        <v>0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0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0</v>
      </c>
      <c r="CG43" s="3" cm="1">
        <f t="array" aca="1" ref="CG43" ca="1">(INDIRECT(CONCATENATE("LCA!D",($C$5*$E$1)+$F$3+$BH43*($C$1+$E$1)+CG$2*$F$4)))/'TEA Analysis'!$F$6</f>
        <v>0</v>
      </c>
      <c r="CH43" s="3" cm="1">
        <f t="array" aca="1" ref="CH43" ca="1">(INDIRECT(CONCATENATE("LCA!D",($C$5*$E$1)+$F$3+$BH43*($C$1+$E$1)+CH$2*$F$4)))/'TEA Analysis'!$F$6</f>
        <v>0</v>
      </c>
      <c r="CI43" s="3" cm="1">
        <f t="array" aca="1" ref="CI43" ca="1">(INDIRECT(CONCATENATE("LCA!D",($C$5*$E$1)+$F$3+$BH43*($C$1+$E$1)+CI$2*$F$4)))/'TEA Analysis'!$F$6</f>
        <v>0</v>
      </c>
      <c r="CJ43" s="3" cm="1">
        <f t="array" aca="1" ref="CJ43" ca="1">(INDIRECT(CONCATENATE("LCA!D",($C$5*$E$1)+$F$3+$BH43*($C$1+$E$1)+CJ$2*$F$4)))/'TEA Analysis'!$F$6</f>
        <v>0</v>
      </c>
      <c r="CK43" s="3" cm="1">
        <f t="array" aca="1" ref="CK43" ca="1">(INDIRECT(CONCATENATE("LCA!D",($C$5*$E$1)+$F$3+$BH43*($C$1+$E$1)+CK$2*$F$4)))/'TEA Analysis'!$F$6</f>
        <v>0</v>
      </c>
      <c r="CL43" s="3" cm="1">
        <f t="array" aca="1" ref="CL43" ca="1">(INDIRECT(CONCATENATE("LCA!D",($C$5*$E$1)+$F$3+$BH43*($C$1+$E$1)+CL$2*$F$4)))/'TEA Analysis'!$F$6</f>
        <v>0</v>
      </c>
      <c r="CM43" s="3" cm="1">
        <f t="array" aca="1" ref="CM43" ca="1">(INDIRECT(CONCATENATE("LCA!D",($C$5*$E$1)+$F$3+$BH43*($C$1+$E$1)+CM$2*$F$4)))/'TEA Analysis'!$F$6</f>
        <v>0</v>
      </c>
      <c r="CN43" s="3" cm="1">
        <f t="array" aca="1" ref="CN43" ca="1">(INDIRECT(CONCATENATE("LCA!D",($C$5*$E$1)+$F$3+$BH43*($C$1+$E$1)+CN$2*$F$4)))/'TEA Analysis'!$F$6</f>
        <v>0</v>
      </c>
      <c r="CO43" s="3" cm="1">
        <f t="array" aca="1" ref="CO43" ca="1">(INDIRECT(CONCATENATE("LCA!D",($C$5*$E$1)+$F$3+$BH43*($C$1+$E$1)+CO$2*$F$4)))/'TEA Analysis'!$F$6</f>
        <v>0</v>
      </c>
      <c r="CP43" s="3" cm="1">
        <f t="array" aca="1" ref="CP43" ca="1">(INDIRECT(CONCATENATE("LCA!D",($C$5*$E$1)+$F$3+$BH43*($C$1+$E$1)+CP$2*$F$4)))/'TEA Analysis'!$F$6</f>
        <v>0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0</v>
      </c>
      <c r="CS43" s="3" cm="1">
        <f t="array" aca="1" ref="CS43" ca="1">(INDIRECT(CONCATENATE("LCA!D",($C$5*$E$1)+$F$3+$BH43*($C$1+$E$1)+CS$2*$F$4)))/'TEA Analysis'!$F$6</f>
        <v>0</v>
      </c>
      <c r="CT43" s="3" cm="1">
        <f t="array" aca="1" ref="CT43" ca="1">(INDIRECT(CONCATENATE("LCA!D",($C$5*$E$1)+$F$3+$BH43*($C$1+$E$1)+CT$2*$F$4)))/'TEA Analysis'!$F$6</f>
        <v>0</v>
      </c>
      <c r="CU43" s="3">
        <f t="shared" ca="1" si="3"/>
        <v>0</v>
      </c>
    </row>
    <row r="44" spans="1:99" x14ac:dyDescent="0.45">
      <c r="A44" s="1">
        <f t="shared" si="4"/>
        <v>12</v>
      </c>
      <c r="B44" s="18">
        <f t="shared" ca="1" si="4"/>
        <v>0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0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0</v>
      </c>
      <c r="AF44" s="3" cm="1">
        <f t="array" aca="1" ref="AF44" ca="1">(INDIRECT(CONCATENATE("LCA!D",($C$5*$E$1)+$F$29+$A19*($C$1+$E$1)+AF$2*$F$4)))/'TEA Analysis'!$F$6</f>
        <v>0</v>
      </c>
      <c r="AG44" s="3" cm="1">
        <f t="array" aca="1" ref="AG44" ca="1">(INDIRECT(CONCATENATE("LCA!D",($C$5*$E$1)+$F$29+$A19*($C$1+$E$1)+AG$2*$F$4)))/'TEA Analysis'!$F$6</f>
        <v>0</v>
      </c>
      <c r="AH44" s="3" cm="1">
        <f t="array" aca="1" ref="AH44" ca="1">(INDIRECT(CONCATENATE("LCA!D",($C$5*$E$1)+$F$29+$A19*($C$1+$E$1)+AH$2*$F$4)))/'TEA Analysis'!$F$6</f>
        <v>0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5"/>
        <v>0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37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0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76.383499999677795</v>
      </c>
      <c r="BM44" s="3" cm="1">
        <f t="array" aca="1" ref="BM44" ca="1">(INDIRECT(CONCATENATE("LCA!D",($C$5*$E$1)+$F$3+$BH44*($C$1+$E$1)+BM$2*$F$4)))/'TEA Analysis'!$F$6</f>
        <v>3.3604175278799682E-9</v>
      </c>
      <c r="BN44" s="3" cm="1">
        <f t="array" aca="1" ref="BN44" ca="1">(INDIRECT(CONCATENATE("LCA!D",($C$5*$E$1)+$F$3+$BH44*($C$1+$E$1)+BN$2*$F$4)))/'TEA Analysis'!$F$6</f>
        <v>0</v>
      </c>
      <c r="BO44" s="3" cm="1">
        <f t="array" aca="1" ref="BO44" ca="1">(INDIRECT(CONCATENATE("LCA!D",($C$5*$E$1)+$F$3+$BH44*($C$1+$E$1)+BO$2*$F$4)))/'TEA Analysis'!$F$6</f>
        <v>-1.2386045427867456E-3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2.1174301479138748E-4</v>
      </c>
      <c r="BS44" s="3" cm="1">
        <f t="array" aca="1" ref="BS44" ca="1">(INDIRECT(CONCATENATE("LCA!D",($C$5*$E$1)+$F$3+$BH44*($C$1+$E$1)+BS$2*$F$4)))/'TEA Analysis'!$F$6</f>
        <v>-2.512545392574052E-3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1.1210758623967941E-6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1.1875812925193794E-6</v>
      </c>
      <c r="BZ44" s="3" cm="1">
        <f t="array" aca="1" ref="BZ44" ca="1">(INDIRECT(CONCATENATE("LCA!D",($C$5*$E$1)+$F$3+$BH44*($C$1+$E$1)+BZ$2*$F$4)))/'TEA Analysis'!$F$6</f>
        <v>-1.0308769166515522E-7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0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-1.5905295596363456E-7</v>
      </c>
      <c r="CF44" s="3" cm="1">
        <f t="array" aca="1" ref="CF44" ca="1">(INDIRECT(CONCATENATE("LCA!D",($C$5*$E$1)+$F$3+$BH44*($C$1+$E$1)+CF$2*$F$4)))/'TEA Analysis'!$F$6</f>
        <v>5.1235419939447199E-6</v>
      </c>
      <c r="CG44" s="3" cm="1">
        <f t="array" aca="1" ref="CG44" ca="1">(INDIRECT(CONCATENATE("LCA!D",($C$5*$E$1)+$F$3+$BH44*($C$1+$E$1)+CG$2*$F$4)))/'TEA Analysis'!$F$6</f>
        <v>0</v>
      </c>
      <c r="CH44" s="3" cm="1">
        <f t="array" aca="1" ref="CH44" ca="1">(INDIRECT(CONCATENATE("LCA!D",($C$5*$E$1)+$F$3+$BH44*($C$1+$E$1)+CH$2*$F$4)))/'TEA Analysis'!$F$6</f>
        <v>0</v>
      </c>
      <c r="CI44" s="3" cm="1">
        <f t="array" aca="1" ref="CI44" ca="1">(INDIRECT(CONCATENATE("LCA!D",($C$5*$E$1)+$F$3+$BH44*($C$1+$E$1)+CI$2*$F$4)))/'TEA Analysis'!$F$6</f>
        <v>-6.5183909954247027E-8</v>
      </c>
      <c r="CJ44" s="3" cm="1">
        <f t="array" aca="1" ref="CJ44" ca="1">(INDIRECT(CONCATENATE("LCA!D",($C$5*$E$1)+$F$3+$BH44*($C$1+$E$1)+CJ$2*$F$4)))/'TEA Analysis'!$F$6</f>
        <v>6365.1839719424943</v>
      </c>
      <c r="CK44" s="3" cm="1">
        <f t="array" aca="1" ref="CK44" ca="1">(INDIRECT(CONCATENATE("LCA!D",($C$5*$E$1)+$F$3+$BH44*($C$1+$E$1)+CK$2*$F$4)))/'TEA Analysis'!$F$6</f>
        <v>0</v>
      </c>
      <c r="CL44" s="3" cm="1">
        <f t="array" aca="1" ref="CL44" ca="1">(INDIRECT(CONCATENATE("LCA!D",($C$5*$E$1)+$F$3+$BH44*($C$1+$E$1)+CL$2*$F$4)))/'TEA Analysis'!$F$6</f>
        <v>-4037.5785816739799</v>
      </c>
      <c r="CM44" s="3" cm="1">
        <f t="array" aca="1" ref="CM44" ca="1">(INDIRECT(CONCATENATE("LCA!D",($C$5*$E$1)+$F$3+$BH44*($C$1+$E$1)+CM$2*$F$4)))/'TEA Analysis'!$F$6</f>
        <v>-3637.7896889946546</v>
      </c>
      <c r="CN44" s="3" cm="1">
        <f t="array" aca="1" ref="CN44" ca="1">(INDIRECT(CONCATENATE("LCA!D",($C$5*$E$1)+$F$3+$BH44*($C$1+$E$1)+CN$2*$F$4)))/'TEA Analysis'!$F$6</f>
        <v>-2150.9639275413538</v>
      </c>
      <c r="CO44" s="3" cm="1">
        <f t="array" aca="1" ref="CO44" ca="1">(INDIRECT(CONCATENATE("LCA!D",($C$5*$E$1)+$F$3+$BH44*($C$1+$E$1)+CO$2*$F$4)))/'TEA Analysis'!$F$6</f>
        <v>172.69119376586511</v>
      </c>
      <c r="CP44" s="3" cm="1">
        <f t="array" aca="1" ref="CP44" ca="1">(INDIRECT(CONCATENATE("LCA!D",($C$5*$E$1)+$F$3+$BH44*($C$1+$E$1)+CP$2*$F$4)))/'TEA Analysis'!$F$6</f>
        <v>1.5717851657254265E-6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-2.5525370367887867E-4</v>
      </c>
      <c r="CS44" s="3" cm="1">
        <f t="array" aca="1" ref="CS44" ca="1">(INDIRECT(CONCATENATE("LCA!D",($C$5*$E$1)+$F$3+$BH44*($C$1+$E$1)+CS$2*$F$4)))/'TEA Analysis'!$F$6</f>
        <v>-2.4103168991629524E-5</v>
      </c>
      <c r="CT44" s="3" cm="1">
        <f t="array" aca="1" ref="CT44" ca="1">(INDIRECT(CONCATENATE("LCA!D",($C$5*$E$1)+$F$3+$BH44*($C$1+$E$1)+CT$2*$F$4)))/'TEA Analysis'!$F$6</f>
        <v>-1.4443892711269286E-5</v>
      </c>
      <c r="CU44" s="3">
        <f t="shared" ca="1" si="3"/>
        <v>-3212.0773570296169</v>
      </c>
    </row>
    <row r="45" spans="1:99" x14ac:dyDescent="0.45">
      <c r="A45" s="1">
        <f t="shared" si="4"/>
        <v>13</v>
      </c>
      <c r="B45" s="18">
        <f t="shared" ca="1" si="4"/>
        <v>4.4648301990598029E-2</v>
      </c>
      <c r="C45" s="3" cm="1">
        <f t="array" aca="1" ref="C45" ca="1">(INDIRECT(CONCATENATE("LCA!D",($C$5*$E$1)+$F$29+$A20*($C$1+$E$1)+C$2*$F$4)))/'TEA Analysis'!$F$6</f>
        <v>2.4188227213931536E-9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0.35051119638639655</v>
      </c>
      <c r="F45" s="3" cm="1">
        <f t="array" aca="1" ref="F45" ca="1">(INDIRECT(CONCATENATE("LCA!D",($C$5*$E$1)+$F$29+$A20*($C$1+$E$1)+F$2*$F$4)))/'TEA Analysis'!$F$6</f>
        <v>3.8888254396352031E-11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3.114846748909062E-11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1.9971049548615344E-9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-1.1654988885607934E-7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2.5849394142282115E-26</v>
      </c>
      <c r="AC45" s="3" cm="1">
        <f t="array" aca="1" ref="AC45" ca="1">(INDIRECT(CONCATENATE("LCA!D",($C$5*$E$1)+$F$29+$A20*($C$1+$E$1)+AC$2*$F$4)))/'TEA Analysis'!$F$6</f>
        <v>1009.6897432503451</v>
      </c>
      <c r="AD45" s="3" cm="1">
        <f t="array" aca="1" ref="AD45" ca="1">(INDIRECT(CONCATENATE("LCA!D",($C$5*$E$1)+$F$29+$A20*($C$1+$E$1)+AD$2*$F$4)))/'TEA Analysis'!$F$6</f>
        <v>4.87210175384221E-9</v>
      </c>
      <c r="AE45" s="3" cm="1">
        <f t="array" aca="1" ref="AE45" ca="1">(INDIRECT(CONCATENATE("LCA!D",($C$5*$E$1)+$F$29+$A20*($C$1+$E$1)+AE$2*$F$4)))/'TEA Analysis'!$F$6</f>
        <v>-16.583372908754669</v>
      </c>
      <c r="AF45" s="3" cm="1">
        <f t="array" aca="1" ref="AF45" ca="1">(INDIRECT(CONCATENATE("LCA!D",($C$5*$E$1)+$F$29+$A20*($C$1+$E$1)+AF$2*$F$4)))/'TEA Analysis'!$F$6</f>
        <v>-22.622428984690501</v>
      </c>
      <c r="AG45" s="3" cm="1">
        <f t="array" aca="1" ref="AG45" ca="1">(INDIRECT(CONCATENATE("LCA!D",($C$5*$E$1)+$F$29+$A20*($C$1+$E$1)+AG$2*$F$4)))/'TEA Analysis'!$F$6</f>
        <v>-12.483799993347972</v>
      </c>
      <c r="AH45" s="3" cm="1">
        <f t="array" aca="1" ref="AH45" ca="1">(INDIRECT(CONCATENATE("LCA!D",($C$5*$E$1)+$F$29+$A20*($C$1+$E$1)+AH$2*$F$4)))/'TEA Analysis'!$F$6</f>
        <v>0.69159287930102642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7.2863702013357563E-6</v>
      </c>
      <c r="AL45" s="3" cm="1">
        <f t="array" aca="1" ref="AL45" ca="1">(INDIRECT(CONCATENATE("LCA!D",($C$5*$E$1)+$F$29+$A20*($C$1+$E$1)+AL$2*$F$4)))/'TEA Analysis'!$F$6</f>
        <v>-1.873254835146795E-7</v>
      </c>
      <c r="AM45" s="3" cm="1">
        <f t="array" aca="1" ref="AM45" ca="1">(INDIRECT(CONCATENATE("LCA!D",($C$5*$E$1)+$F$29+$A20*($C$1+$E$1)+AM$2*$F$4)))/'TEA Analysis'!$F$6</f>
        <v>-3.9662724233140729E-9</v>
      </c>
      <c r="AN45" s="3">
        <f t="shared" ca="1" si="5"/>
        <v>959.04225242712596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38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0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507714.71064216498</v>
      </c>
      <c r="BM45" s="3" cm="1">
        <f t="array" aca="1" ref="BM45" ca="1">(INDIRECT(CONCATENATE("LCA!D",($C$5*$E$1)+$F$3+$BH45*($C$1+$E$1)+BM$2*$F$4)))/'TEA Analysis'!$F$6</f>
        <v>-5.8676596381701525E-13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-36508732.016220018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7739494.3368000118</v>
      </c>
      <c r="BS45" s="3" cm="1">
        <f t="array" aca="1" ref="BS45" ca="1">(INDIRECT(CONCATENATE("LCA!D",($C$5*$E$1)+$F$3+$BH45*($C$1+$E$1)+BS$2*$F$4)))/'TEA Analysis'!$F$6</f>
        <v>-3.7366477617379551E-9</v>
      </c>
      <c r="BT45" s="3" cm="1">
        <f t="array" aca="1" ref="BT45" ca="1">(INDIRECT(CONCATENATE("LCA!D",($C$5*$E$1)+$F$3+$BH45*($C$1+$E$1)+BT$2*$F$4)))/'TEA Analysis'!$F$6</f>
        <v>-18053.830799999996</v>
      </c>
      <c r="BU45" s="3" cm="1">
        <f t="array" aca="1" ref="BU45" ca="1">(INDIRECT(CONCATENATE("LCA!D",($C$5*$E$1)+$F$3+$BH45*($C$1+$E$1)+BU$2*$F$4)))/'TEA Analysis'!$F$6</f>
        <v>0</v>
      </c>
      <c r="BV45" s="3" cm="1">
        <f t="array" aca="1" ref="BV45" ca="1">(INDIRECT(CONCATENATE("LCA!D",($C$5*$E$1)+$F$3+$BH45*($C$1+$E$1)+BV$2*$F$4)))/'TEA Analysis'!$F$6</f>
        <v>0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-2.0736479200422766E-10</v>
      </c>
      <c r="BZ45" s="3" cm="1">
        <f t="array" aca="1" ref="BZ45" ca="1">(INDIRECT(CONCATENATE("LCA!D",($C$5*$E$1)+$F$3+$BH45*($C$1+$E$1)+BZ$2*$F$4)))/'TEA Analysis'!$F$6</f>
        <v>1.0643061614246107E-1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0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0</v>
      </c>
      <c r="CG45" s="3" cm="1">
        <f t="array" aca="1" ref="CG45" ca="1">(INDIRECT(CONCATENATE("LCA!D",($C$5*$E$1)+$F$3+$BH45*($C$1+$E$1)+CG$2*$F$4)))/'TEA Analysis'!$F$6</f>
        <v>0</v>
      </c>
      <c r="CH45" s="3" cm="1">
        <f t="array" aca="1" ref="CH45" ca="1">(INDIRECT(CONCATENATE("LCA!D",($C$5*$E$1)+$F$3+$BH45*($C$1+$E$1)+CH$2*$F$4)))/'TEA Analysis'!$F$6</f>
        <v>0</v>
      </c>
      <c r="CI45" s="3" cm="1">
        <f t="array" aca="1" ref="CI45" ca="1">(INDIRECT(CONCATENATE("LCA!D",($C$5*$E$1)+$F$3+$BH45*($C$1+$E$1)+CI$2*$F$4)))/'TEA Analysis'!$F$6</f>
        <v>0</v>
      </c>
      <c r="CJ45" s="3" cm="1">
        <f t="array" aca="1" ref="CJ45" ca="1">(INDIRECT(CONCATENATE("LCA!D",($C$5*$E$1)+$F$3+$BH45*($C$1+$E$1)+CJ$2*$F$4)))/'TEA Analysis'!$F$6</f>
        <v>0</v>
      </c>
      <c r="CK45" s="3" cm="1">
        <f t="array" aca="1" ref="CK45" ca="1">(INDIRECT(CONCATENATE("LCA!D",($C$5*$E$1)+$F$3+$BH45*($C$1+$E$1)+CK$2*$F$4)))/'TEA Analysis'!$F$6</f>
        <v>508108.08305570268</v>
      </c>
      <c r="CL45" s="3" cm="1">
        <f t="array" aca="1" ref="CL45" ca="1">(INDIRECT(CONCATENATE("LCA!D",($C$5*$E$1)+$F$3+$BH45*($C$1+$E$1)+CL$2*$F$4)))/'TEA Analysis'!$F$6</f>
        <v>-1652265.3373056008</v>
      </c>
      <c r="CM45" s="3" cm="1">
        <f t="array" aca="1" ref="CM45" ca="1">(INDIRECT(CONCATENATE("LCA!D",($C$5*$E$1)+$F$3+$BH45*($C$1+$E$1)+CM$2*$F$4)))/'TEA Analysis'!$F$6</f>
        <v>-313203.44515950012</v>
      </c>
      <c r="CN45" s="3" cm="1">
        <f t="array" aca="1" ref="CN45" ca="1">(INDIRECT(CONCATENATE("LCA!D",($C$5*$E$1)+$F$3+$BH45*($C$1+$E$1)+CN$2*$F$4)))/'TEA Analysis'!$F$6</f>
        <v>-688631.80116560427</v>
      </c>
      <c r="CO45" s="3" cm="1">
        <f t="array" aca="1" ref="CO45" ca="1">(INDIRECT(CONCATENATE("LCA!D",($C$5*$E$1)+$F$3+$BH45*($C$1+$E$1)+CO$2*$F$4)))/'TEA Analysis'!$F$6</f>
        <v>31125.457143000018</v>
      </c>
      <c r="CP45" s="3" cm="1">
        <f t="array" aca="1" ref="CP45" ca="1">(INDIRECT(CONCATENATE("LCA!D",($C$5*$E$1)+$F$3+$BH45*($C$1+$E$1)+CP$2*$F$4)))/'TEA Analysis'!$F$6</f>
        <v>0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-20513366.64000003</v>
      </c>
      <c r="CS45" s="3" cm="1">
        <f t="array" aca="1" ref="CS45" ca="1">(INDIRECT(CONCATENATE("LCA!D",($C$5*$E$1)+$F$3+$BH45*($C$1+$E$1)+CS$2*$F$4)))/'TEA Analysis'!$F$6</f>
        <v>7.6051037467550506E-12</v>
      </c>
      <c r="CT45" s="3" cm="1">
        <f t="array" aca="1" ref="CT45" ca="1">(INDIRECT(CONCATENATE("LCA!D",($C$5*$E$1)+$F$3+$BH45*($C$1+$E$1)+CT$2*$F$4)))/'TEA Analysis'!$F$6</f>
        <v>-944383.81399200275</v>
      </c>
      <c r="CU45" s="3">
        <f t="shared" ca="1" si="3"/>
        <v>-51852194.297001876</v>
      </c>
    </row>
    <row r="46" spans="1:99" x14ac:dyDescent="0.45">
      <c r="A46" s="1">
        <f t="shared" si="4"/>
        <v>14</v>
      </c>
      <c r="B46" s="18">
        <f t="shared" ca="1" si="4"/>
        <v>-1.8475589285355616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32.699412235499736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.33966882403200005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61.587420479999956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188.80799149850324</v>
      </c>
      <c r="AE46" s="3" cm="1">
        <f t="array" aca="1" ref="AE46" ca="1">(INDIRECT(CONCATENATE("LCA!D",($C$5*$E$1)+$F$29+$A21*($C$1+$E$1)+AE$2*$F$4)))/'TEA Analysis'!$F$6</f>
        <v>-62.891843942400001</v>
      </c>
      <c r="AF46" s="3" cm="1">
        <f t="array" aca="1" ref="AF46" ca="1">(INDIRECT(CONCATENATE("LCA!D",($C$5*$E$1)+$F$29+$A21*($C$1+$E$1)+AF$2*$F$4)))/'TEA Analysis'!$F$6</f>
        <v>-18.050566200000002</v>
      </c>
      <c r="AG46" s="3" cm="1">
        <f t="array" aca="1" ref="AG46" ca="1">(INDIRECT(CONCATENATE("LCA!D",($C$5*$E$1)+$F$29+$A21*($C$1+$E$1)+AG$2*$F$4)))/'TEA Analysis'!$F$6</f>
        <v>-37.039353919999996</v>
      </c>
      <c r="AH46" s="3" cm="1">
        <f t="array" aca="1" ref="AH46" ca="1">(INDIRECT(CONCATENATE("LCA!D",($C$5*$E$1)+$F$29+$A21*($C$1+$E$1)+AH$2*$F$4)))/'TEA Analysis'!$F$6</f>
        <v>1.1552040323999999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31782.316799999986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-49.730474652479977</v>
      </c>
      <c r="AN46" s="3">
        <f t="shared" ca="1" si="5"/>
        <v>31899.194258355543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39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1.0466016248317166E-4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143.219060935361</v>
      </c>
      <c r="BM46" s="3" cm="1">
        <f t="array" aca="1" ref="BM46" ca="1">(INDIRECT(CONCATENATE("LCA!D",($C$5*$E$1)+$F$3+$BH46*($C$1+$E$1)+BM$2*$F$4)))/'TEA Analysis'!$F$6</f>
        <v>1.4030590711651779E-9</v>
      </c>
      <c r="BN46" s="3" cm="1">
        <f t="array" aca="1" ref="BN46" ca="1">(INDIRECT(CONCATENATE("LCA!D",($C$5*$E$1)+$F$3+$BH46*($C$1+$E$1)+BN$2*$F$4)))/'TEA Analysis'!$F$6</f>
        <v>4.5527003060823445E-5</v>
      </c>
      <c r="BO46" s="3" cm="1">
        <f t="array" aca="1" ref="BO46" ca="1">(INDIRECT(CONCATENATE("LCA!D",($C$5*$E$1)+$F$3+$BH46*($C$1+$E$1)+BO$2*$F$4)))/'TEA Analysis'!$F$6</f>
        <v>-1.2774402048228962E-3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2.5209781846438422E-4</v>
      </c>
      <c r="BS46" s="3" cm="1">
        <f t="array" aca="1" ref="BS46" ca="1">(INDIRECT(CONCATENATE("LCA!D",($C$5*$E$1)+$F$3+$BH46*($C$1+$E$1)+BS$2*$F$4)))/'TEA Analysis'!$F$6</f>
        <v>-3.903663833984751E-20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0</v>
      </c>
      <c r="BV46" s="3" cm="1">
        <f t="array" aca="1" ref="BV46" ca="1">(INDIRECT(CONCATENATE("LCA!D",($C$5*$E$1)+$F$3+$BH46*($C$1+$E$1)+BV$2*$F$4)))/'TEA Analysis'!$F$6</f>
        <v>-4.1044181462466312E-5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0</v>
      </c>
      <c r="BZ46" s="3" cm="1">
        <f t="array" aca="1" ref="BZ46" ca="1">(INDIRECT(CONCATENATE("LCA!D",($C$5*$E$1)+$F$3+$BH46*($C$1+$E$1)+BZ$2*$F$4)))/'TEA Analysis'!$F$6</f>
        <v>0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-3.9657829681488907E-5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0</v>
      </c>
      <c r="CG46" s="3" cm="1">
        <f t="array" aca="1" ref="CG46" ca="1">(INDIRECT(CONCATENATE("LCA!D",($C$5*$E$1)+$F$3+$BH46*($C$1+$E$1)+CG$2*$F$4)))/'TEA Analysis'!$F$6</f>
        <v>0</v>
      </c>
      <c r="CH46" s="3" cm="1">
        <f t="array" aca="1" ref="CH46" ca="1">(INDIRECT(CONCATENATE("LCA!D",($C$5*$E$1)+$F$3+$BH46*($C$1+$E$1)+CH$2*$F$4)))/'TEA Analysis'!$F$6</f>
        <v>0</v>
      </c>
      <c r="CI46" s="3" cm="1">
        <f t="array" aca="1" ref="CI46" ca="1">(INDIRECT(CONCATENATE("LCA!D",($C$5*$E$1)+$F$3+$BH46*($C$1+$E$1)+CI$2*$F$4)))/'TEA Analysis'!$F$6</f>
        <v>0</v>
      </c>
      <c r="CJ46" s="3" cm="1">
        <f t="array" aca="1" ref="CJ46" ca="1">(INDIRECT(CONCATENATE("LCA!D",($C$5*$E$1)+$F$3+$BH46*($C$1+$E$1)+CJ$2*$F$4)))/'TEA Analysis'!$F$6</f>
        <v>11934.71991199924</v>
      </c>
      <c r="CK46" s="3" cm="1">
        <f t="array" aca="1" ref="CK46" ca="1">(INDIRECT(CONCATENATE("LCA!D",($C$5*$E$1)+$F$3+$BH46*($C$1+$E$1)+CK$2*$F$4)))/'TEA Analysis'!$F$6</f>
        <v>0</v>
      </c>
      <c r="CL46" s="3" cm="1">
        <f t="array" aca="1" ref="CL46" ca="1">(INDIRECT(CONCATENATE("LCA!D",($C$5*$E$1)+$F$3+$BH46*($C$1+$E$1)+CL$2*$F$4)))/'TEA Analysis'!$F$6</f>
        <v>-7570.4597378800381</v>
      </c>
      <c r="CM46" s="3" cm="1">
        <f t="array" aca="1" ref="CM46" ca="1">(INDIRECT(CONCATENATE("LCA!D",($C$5*$E$1)+$F$3+$BH46*($C$1+$E$1)+CM$2*$F$4)))/'TEA Analysis'!$F$6</f>
        <v>-6820.855608017253</v>
      </c>
      <c r="CN46" s="3" cm="1">
        <f t="array" aca="1" ref="CN46" ca="1">(INDIRECT(CONCATENATE("LCA!D",($C$5*$E$1)+$F$3+$BH46*($C$1+$E$1)+CN$2*$F$4)))/'TEA Analysis'!$F$6</f>
        <v>-4033.0573367514035</v>
      </c>
      <c r="CO46" s="3" cm="1">
        <f t="array" aca="1" ref="CO46" ca="1">(INDIRECT(CONCATENATE("LCA!D",($C$5*$E$1)+$F$3+$BH46*($C$1+$E$1)+CO$2*$F$4)))/'TEA Analysis'!$F$6</f>
        <v>323.7959991141762</v>
      </c>
      <c r="CP46" s="3" cm="1">
        <f t="array" aca="1" ref="CP46" ca="1">(INDIRECT(CONCATENATE("LCA!D",($C$5*$E$1)+$F$3+$BH46*($C$1+$E$1)+CP$2*$F$4)))/'TEA Analysis'!$F$6</f>
        <v>0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-1.4277064715206541E-3</v>
      </c>
      <c r="CS46" s="3" cm="1">
        <f t="array" aca="1" ref="CS46" ca="1">(INDIRECT(CONCATENATE("LCA!D",($C$5*$E$1)+$F$3+$BH46*($C$1+$E$1)+CS$2*$F$4)))/'TEA Analysis'!$F$6</f>
        <v>-2.1871912335366096E-6</v>
      </c>
      <c r="CT46" s="3" cm="1">
        <f t="array" aca="1" ref="CT46" ca="1">(INDIRECT(CONCATENATE("LCA!D",($C$5*$E$1)+$F$3+$BH46*($C$1+$E$1)+CT$2*$F$4)))/'TEA Analysis'!$F$6</f>
        <v>-2.6131888766019074E-5</v>
      </c>
      <c r="CU46" s="3">
        <f t="shared" ca="1" si="3"/>
        <v>-6022.640122481298</v>
      </c>
    </row>
    <row r="47" spans="1:99" x14ac:dyDescent="0.45">
      <c r="A47" s="1">
        <f t="shared" si="4"/>
        <v>15</v>
      </c>
      <c r="B47" s="18">
        <f t="shared" ca="1" si="4"/>
        <v>9.2631441267226861E-5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7.2720203453364475E-4</v>
      </c>
      <c r="F47" s="3" cm="1">
        <f t="array" aca="1" ref="F47" ca="1">(INDIRECT(CONCATENATE("LCA!D",($C$5*$E$1)+$F$29+$A22*($C$1+$E$1)+F$2*$F$4)))/'TEA Analysis'!$F$6</f>
        <v>2.9362221564730187E-11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4.1924427735809142E-11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4.8691169246912088E-12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9.5766734198928004E-11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1.9434558739948053E-9</v>
      </c>
      <c r="Y47" s="3" cm="1">
        <f t="array" aca="1" ref="Y47" ca="1">(INDIRECT(CONCATENATE("LCA!D",($C$5*$E$1)+$F$29+$A22*($C$1+$E$1)+Y$2*$F$4)))/'TEA Analysis'!$F$6</f>
        <v>1.4186330126120257E-1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-4.3685867860687745E-10</v>
      </c>
      <c r="AC47" s="3" cm="1">
        <f t="array" aca="1" ref="AC47" ca="1">(INDIRECT(CONCATENATE("LCA!D",($C$5*$E$1)+$F$29+$A22*($C$1+$E$1)+AC$2*$F$4)))/'TEA Analysis'!$F$6</f>
        <v>2.0947919719507055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-3.4405347283351671E-2</v>
      </c>
      <c r="AF47" s="3" cm="1">
        <f t="array" aca="1" ref="AF47" ca="1">(INDIRECT(CONCATENATE("LCA!D",($C$5*$E$1)+$F$29+$A22*($C$1+$E$1)+AF$2*$F$4)))/'TEA Analysis'!$F$6</f>
        <v>-4.6934504537699949E-2</v>
      </c>
      <c r="AG47" s="3" cm="1">
        <f t="array" aca="1" ref="AG47" ca="1">(INDIRECT(CONCATENATE("LCA!D",($C$5*$E$1)+$F$29+$A22*($C$1+$E$1)+AG$2*$F$4)))/'TEA Analysis'!$F$6</f>
        <v>-2.5900002932754459E-2</v>
      </c>
      <c r="AH47" s="3" cm="1">
        <f t="array" aca="1" ref="AH47" ca="1">(INDIRECT(CONCATENATE("LCA!D",($C$5*$E$1)+$F$29+$A22*($C$1+$E$1)+AH$2*$F$4)))/'TEA Analysis'!$F$6</f>
        <v>1.4348400464312822E-3</v>
      </c>
      <c r="AI47" s="3" cm="1">
        <f t="array" aca="1" ref="AI47" ca="1">(INDIRECT(CONCATENATE("LCA!D",($C$5*$E$1)+$F$29+$A22*($C$1+$E$1)+AI$2*$F$4)))/'TEA Analysis'!$F$6</f>
        <v>7.31437339576813E-1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1.4152971306839819E-6</v>
      </c>
      <c r="AL47" s="3" cm="1">
        <f t="array" aca="1" ref="AL47" ca="1">(INDIRECT(CONCATENATE("LCA!D",($C$5*$E$1)+$F$29+$A22*($C$1+$E$1)+AL$2*$F$4)))/'TEA Analysis'!$F$6</f>
        <v>-2.3544959312537323E-6</v>
      </c>
      <c r="AM47" s="3" cm="1">
        <f t="array" aca="1" ref="AM47" ca="1">(INDIRECT(CONCATENATE("LCA!D",($C$5*$E$1)+$F$29+$A22*($C$1+$E$1)+AM$2*$F$4)))/'TEA Analysis'!$F$6</f>
        <v>-2.7242982813547618E-9</v>
      </c>
      <c r="AN47" s="3">
        <f t="shared" ca="1" si="5"/>
        <v>1.9897132199065852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40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0</v>
      </c>
      <c r="BK47" s="3" cm="1">
        <f t="array" aca="1" ref="BK47" ca="1">(INDIRECT(CONCATENATE("LCA!D",($C$5*$E$1)+$F$3+$BH47*($C$1+$E$1)+BK$2*$F$4)))/'TEA Analysis'!$F$6</f>
        <v>0</v>
      </c>
      <c r="BL47" s="3" cm="1">
        <f t="array" aca="1" ref="BL47" ca="1">(INDIRECT(CONCATENATE("LCA!D",($C$5*$E$1)+$F$3+$BH47*($C$1+$E$1)+BL$2*$F$4)))/'TEA Analysis'!$F$6</f>
        <v>1575.4096049926275</v>
      </c>
      <c r="BM47" s="3" cm="1">
        <f t="array" aca="1" ref="BM47" ca="1">(INDIRECT(CONCATENATE("LCA!D",($C$5*$E$1)+$F$3+$BH47*($C$1+$E$1)+BM$2*$F$4)))/'TEA Analysis'!$F$6</f>
        <v>4.3501428566526801E-8</v>
      </c>
      <c r="BN47" s="3" cm="1">
        <f t="array" aca="1" ref="BN47" ca="1">(INDIRECT(CONCATENATE("LCA!D",($C$5*$E$1)+$F$3+$BH47*($C$1+$E$1)+BN$2*$F$4)))/'TEA Analysis'!$F$6</f>
        <v>0</v>
      </c>
      <c r="BO47" s="3" cm="1">
        <f t="array" aca="1" ref="BO47" ca="1">(INDIRECT(CONCATENATE("LCA!D",($C$5*$E$1)+$F$3+$BH47*($C$1+$E$1)+BO$2*$F$4)))/'TEA Analysis'!$F$6</f>
        <v>-1.2838726469381508E-3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2.6684366290650015E-4</v>
      </c>
      <c r="BS47" s="3" cm="1">
        <f t="array" aca="1" ref="BS47" ca="1">(INDIRECT(CONCATENATE("LCA!D",($C$5*$E$1)+$F$3+$BH47*($C$1+$E$1)+BS$2*$F$4)))/'TEA Analysis'!$F$6</f>
        <v>6.9179678887708624E-20</v>
      </c>
      <c r="BT47" s="3" cm="1">
        <f t="array" aca="1" ref="BT47" ca="1">(INDIRECT(CONCATENATE("LCA!D",($C$5*$E$1)+$F$3+$BH47*($C$1+$E$1)+BT$2*$F$4)))/'TEA Analysis'!$F$6</f>
        <v>0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1.5889234005810971E-5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-1.3427342917326651E-5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0</v>
      </c>
      <c r="CG47" s="3" cm="1">
        <f t="array" aca="1" ref="CG47" ca="1">(INDIRECT(CONCATENATE("LCA!D",($C$5*$E$1)+$F$3+$BH47*($C$1+$E$1)+CG$2*$F$4)))/'TEA Analysis'!$F$6</f>
        <v>0</v>
      </c>
      <c r="CH47" s="3" cm="1">
        <f t="array" aca="1" ref="CH47" ca="1">(INDIRECT(CONCATENATE("LCA!D",($C$5*$E$1)+$F$3+$BH47*($C$1+$E$1)+CH$2*$F$4)))/'TEA Analysis'!$F$6</f>
        <v>2.3590926372216333E-20</v>
      </c>
      <c r="CI47" s="3" cm="1">
        <f t="array" aca="1" ref="CI47" ca="1">(INDIRECT(CONCATENATE("LCA!D",($C$5*$E$1)+$F$3+$BH47*($C$1+$E$1)+CI$2*$F$4)))/'TEA Analysis'!$F$6</f>
        <v>-5.0292581243224083E-22</v>
      </c>
      <c r="CJ47" s="3" cm="1">
        <f t="array" aca="1" ref="CJ47" ca="1">(INDIRECT(CONCATENATE("LCA!D",($C$5*$E$1)+$F$3+$BH47*($C$1+$E$1)+CJ$2*$F$4)))/'TEA Analysis'!$F$6</f>
        <v>131281.91995738519</v>
      </c>
      <c r="CK47" s="3" cm="1">
        <f t="array" aca="1" ref="CK47" ca="1">(INDIRECT(CONCATENATE("LCA!D",($C$5*$E$1)+$F$3+$BH47*($C$1+$E$1)+CK$2*$F$4)))/'TEA Analysis'!$F$6</f>
        <v>0</v>
      </c>
      <c r="CL47" s="3" cm="1">
        <f t="array" aca="1" ref="CL47" ca="1">(INDIRECT(CONCATENATE("LCA!D",($C$5*$E$1)+$F$3+$BH47*($C$1+$E$1)+CL$2*$F$4)))/'TEA Analysis'!$F$6</f>
        <v>-83275.057156091323</v>
      </c>
      <c r="CM47" s="3" cm="1">
        <f t="array" aca="1" ref="CM47" ca="1">(INDIRECT(CONCATENATE("LCA!D",($C$5*$E$1)+$F$3+$BH47*($C$1+$E$1)+CM$2*$F$4)))/'TEA Analysis'!$F$6</f>
        <v>-75029.412134598373</v>
      </c>
      <c r="CN47" s="3" cm="1">
        <f t="array" aca="1" ref="CN47" ca="1">(INDIRECT(CONCATENATE("LCA!D",($C$5*$E$1)+$F$3+$BH47*($C$1+$E$1)+CN$2*$F$4)))/'TEA Analysis'!$F$6</f>
        <v>-44363.63085193294</v>
      </c>
      <c r="CO47" s="3" cm="1">
        <f t="array" aca="1" ref="CO47" ca="1">(INDIRECT(CONCATENATE("LCA!D",($C$5*$E$1)+$F$3+$BH47*($C$1+$E$1)+CO$2*$F$4)))/'TEA Analysis'!$F$6</f>
        <v>3561.7559945321996</v>
      </c>
      <c r="CP47" s="3" cm="1">
        <f t="array" aca="1" ref="CP47" ca="1">(INDIRECT(CONCATENATE("LCA!D",($C$5*$E$1)+$F$3+$BH47*($C$1+$E$1)+CP$2*$F$4)))/'TEA Analysis'!$F$6</f>
        <v>0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-5.266476039136631E-4</v>
      </c>
      <c r="CS47" s="3" cm="1">
        <f t="array" aca="1" ref="CS47" ca="1">(INDIRECT(CONCATENATE("LCA!D",($C$5*$E$1)+$F$3+$BH47*($C$1+$E$1)+CS$2*$F$4)))/'TEA Analysis'!$F$6</f>
        <v>-7.5546319086988316E-6</v>
      </c>
      <c r="CT47" s="3" cm="1">
        <f t="array" aca="1" ref="CT47" ca="1">(INDIRECT(CONCATENATE("LCA!D",($C$5*$E$1)+$F$3+$BH47*($C$1+$E$1)+CT$2*$F$4)))/'TEA Analysis'!$F$6</f>
        <v>-2.8437312987379475E-5</v>
      </c>
      <c r="CU47" s="3">
        <f t="shared" ca="1" si="3"/>
        <v>-66249.016162875734</v>
      </c>
    </row>
    <row r="48" spans="1:99" x14ac:dyDescent="0.45">
      <c r="A48" s="1">
        <f t="shared" si="4"/>
        <v>16</v>
      </c>
      <c r="B48" s="18">
        <f t="shared" ca="1" si="4"/>
        <v>1.2134704606943859E-2</v>
      </c>
      <c r="C48" s="3" cm="1">
        <f t="array" aca="1" ref="C48" ca="1">(INDIRECT(CONCATENATE("LCA!D",($C$5*$E$1)+$F$29+$A23*($C$1+$E$1)+C$2*$F$4)))/'TEA Analysis'!$F$6</f>
        <v>1.3965831141336878E-11</v>
      </c>
      <c r="D48" s="3" cm="1">
        <f t="array" aca="1" ref="D48" ca="1">(INDIRECT(CONCATENATE("LCA!D",($C$5*$E$1)+$F$29+$A23*($C$1+$E$1)+D$2*$F$4)))/'TEA Analysis'!$F$6</f>
        <v>1.2227909562890836E-10</v>
      </c>
      <c r="E48" s="3" cm="1">
        <f t="array" aca="1" ref="E48" ca="1">(INDIRECT(CONCATENATE("LCA!D",($C$5*$E$1)+$F$29+$A23*($C$1+$E$1)+E$2*$F$4)))/'TEA Analysis'!$F$6</f>
        <v>9.5263419711365094E-2</v>
      </c>
      <c r="F48" s="3" cm="1">
        <f t="array" aca="1" ref="F48" ca="1">(INDIRECT(CONCATENATE("LCA!D",($C$5*$E$1)+$F$29+$A23*($C$1+$E$1)+F$2*$F$4)))/'TEA Analysis'!$F$6</f>
        <v>2.810568773631284E-11</v>
      </c>
      <c r="G48" s="3" cm="1">
        <f t="array" aca="1" ref="G48" ca="1">(INDIRECT(CONCATENATE("LCA!D",($C$5*$E$1)+$F$29+$A23*($C$1+$E$1)+G$2*$F$4)))/'TEA Analysis'!$F$6</f>
        <v>4.9145933692567143E-8</v>
      </c>
      <c r="H48" s="3" cm="1">
        <f t="array" aca="1" ref="H48" ca="1">(INDIRECT(CONCATENATE("LCA!D",($C$5*$E$1)+$F$29+$A23*($C$1+$E$1)+H$2*$F$4)))/'TEA Analysis'!$F$6</f>
        <v>1.5334063465479253E-1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274.41775192630854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-4.5070993031394071</v>
      </c>
      <c r="AF48" s="3" cm="1">
        <f t="array" aca="1" ref="AF48" ca="1">(INDIRECT(CONCATENATE("LCA!D",($C$5*$E$1)+$F$29+$A23*($C$1+$E$1)+AF$2*$F$4)))/'TEA Analysis'!$F$6</f>
        <v>-6.1484195053214208</v>
      </c>
      <c r="AG48" s="3" cm="1">
        <f t="array" aca="1" ref="AG48" ca="1">(INDIRECT(CONCATENATE("LCA!D",($C$5*$E$1)+$F$29+$A23*($C$1+$E$1)+AG$2*$F$4)))/'TEA Analysis'!$F$6</f>
        <v>-3.3929000109788192</v>
      </c>
      <c r="AH48" s="3" cm="1">
        <f t="array" aca="1" ref="AH48" ca="1">(INDIRECT(CONCATENATE("LCA!D",($C$5*$E$1)+$F$29+$A23*($C$1+$E$1)+AH$2*$F$4)))/'TEA Analysis'!$F$6</f>
        <v>0.18796404000990025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2.1478286289348729E-6</v>
      </c>
      <c r="AL48" s="3" cm="1">
        <f t="array" aca="1" ref="AL48" ca="1">(INDIRECT(CONCATENATE("LCA!D",($C$5*$E$1)+$F$29+$A23*($C$1+$E$1)+AL$2*$F$4)))/'TEA Analysis'!$F$6</f>
        <v>-9.4930810134030725E-8</v>
      </c>
      <c r="AM48" s="3" cm="1">
        <f t="array" aca="1" ref="AM48" ca="1">(INDIRECT(CONCATENATE("LCA!D",($C$5*$E$1)+$F$29+$A23*($C$1+$E$1)+AM$2*$F$4)))/'TEA Analysis'!$F$6</f>
        <v>-3.3578521801035421E-9</v>
      </c>
      <c r="AN48" s="3">
        <f t="shared" ca="1" si="5"/>
        <v>260.65256266559379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41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2.1249840791416988E-5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3327.4560682841293</v>
      </c>
      <c r="BM48" s="3" cm="1">
        <f t="array" aca="1" ref="BM48" ca="1">(INDIRECT(CONCATENATE("LCA!D",($C$5*$E$1)+$F$3+$BH48*($C$1+$E$1)+BM$2*$F$4)))/'TEA Analysis'!$F$6</f>
        <v>4.4657875222079491E-8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-3.9467538184390343E-3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1.9397397351945715E-3</v>
      </c>
      <c r="BS48" s="3" cm="1">
        <f t="array" aca="1" ref="BS48" ca="1">(INDIRECT(CONCATENATE("LCA!D",($C$5*$E$1)+$F$3+$BH48*($C$1+$E$1)+BS$2*$F$4)))/'TEA Analysis'!$F$6</f>
        <v>-3.2666727380421768E-3</v>
      </c>
      <c r="BT48" s="3" cm="1">
        <f t="array" aca="1" ref="BT48" ca="1">(INDIRECT(CONCATENATE("LCA!D",($C$5*$E$1)+$F$3+$BH48*($C$1+$E$1)+BT$2*$F$4)))/'TEA Analysis'!$F$6</f>
        <v>-1.3382388923918224E-7</v>
      </c>
      <c r="BU48" s="3" cm="1">
        <f t="array" aca="1" ref="BU48" ca="1">(INDIRECT(CONCATENATE("LCA!D",($C$5*$E$1)+$F$3+$BH48*($C$1+$E$1)+BU$2*$F$4)))/'TEA Analysis'!$F$6</f>
        <v>4.2426074343185833E-7</v>
      </c>
      <c r="BV48" s="3" cm="1">
        <f t="array" aca="1" ref="BV48" ca="1">(INDIRECT(CONCATENATE("LCA!D",($C$5*$E$1)+$F$3+$BH48*($C$1+$E$1)+BV$2*$F$4)))/'TEA Analysis'!$F$6</f>
        <v>0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1.578222251770754E-5</v>
      </c>
      <c r="BZ48" s="3" cm="1">
        <f t="array" aca="1" ref="BZ48" ca="1">(INDIRECT(CONCATENATE("LCA!D",($C$5*$E$1)+$F$3+$BH48*($C$1+$E$1)+BZ$2*$F$4)))/'TEA Analysis'!$F$6</f>
        <v>-8.1002741614053315E-6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0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0</v>
      </c>
      <c r="CG48" s="3" cm="1">
        <f t="array" aca="1" ref="CG48" ca="1">(INDIRECT(CONCATENATE("LCA!D",($C$5*$E$1)+$F$3+$BH48*($C$1+$E$1)+CG$2*$F$4)))/'TEA Analysis'!$F$6</f>
        <v>0</v>
      </c>
      <c r="CH48" s="3" cm="1">
        <f t="array" aca="1" ref="CH48" ca="1">(INDIRECT(CONCATENATE("LCA!D",($C$5*$E$1)+$F$3+$BH48*($C$1+$E$1)+CH$2*$F$4)))/'TEA Analysis'!$F$6</f>
        <v>0</v>
      </c>
      <c r="CI48" s="3" cm="1">
        <f t="array" aca="1" ref="CI48" ca="1">(INDIRECT(CONCATENATE("LCA!D",($C$5*$E$1)+$F$3+$BH48*($C$1+$E$1)+CI$2*$F$4)))/'TEA Analysis'!$F$6</f>
        <v>1.6543612251060553E-24</v>
      </c>
      <c r="CJ48" s="3" cm="1">
        <f t="array" aca="1" ref="CJ48" ca="1">(INDIRECT(CONCATENATE("LCA!D",($C$5*$E$1)+$F$3+$BH48*($C$1+$E$1)+CJ$2*$F$4)))/'TEA Analysis'!$F$6</f>
        <v>277283.32759022078</v>
      </c>
      <c r="CK48" s="3" cm="1">
        <f t="array" aca="1" ref="CK48" ca="1">(INDIRECT(CONCATENATE("LCA!D",($C$5*$E$1)+$F$3+$BH48*($C$1+$E$1)+CK$2*$F$4)))/'TEA Analysis'!$F$6</f>
        <v>4.750379532566881E-5</v>
      </c>
      <c r="CL48" s="3" cm="1">
        <f t="array" aca="1" ref="CL48" ca="1">(INDIRECT(CONCATENATE("LCA!D",($C$5*$E$1)+$F$3+$BH48*($C$1+$E$1)+CL$2*$F$4)))/'TEA Analysis'!$F$6</f>
        <v>-175887.0145720779</v>
      </c>
      <c r="CM48" s="3" cm="1">
        <f t="array" aca="1" ref="CM48" ca="1">(INDIRECT(CONCATENATE("LCA!D",($C$5*$E$1)+$F$3+$BH48*($C$1+$E$1)+CM$2*$F$4)))/'TEA Analysis'!$F$6</f>
        <v>-158471.21272847016</v>
      </c>
      <c r="CN48" s="3" cm="1">
        <f t="array" aca="1" ref="CN48" ca="1">(INDIRECT(CONCATENATE("LCA!D",($C$5*$E$1)+$F$3+$BH48*($C$1+$E$1)+CN$2*$F$4)))/'TEA Analysis'!$F$6</f>
        <v>-93701.365673993336</v>
      </c>
      <c r="CO48" s="3" cm="1">
        <f t="array" aca="1" ref="CO48" ca="1">(INDIRECT(CONCATENATE("LCA!D",($C$5*$E$1)+$F$3+$BH48*($C$1+$E$1)+CO$2*$F$4)))/'TEA Analysis'!$F$6</f>
        <v>7522.8603901065517</v>
      </c>
      <c r="CP48" s="3" cm="1">
        <f t="array" aca="1" ref="CP48" ca="1">(INDIRECT(CONCATENATE("LCA!D",($C$5*$E$1)+$F$3+$BH48*($C$1+$E$1)+CP$2*$F$4)))/'TEA Analysis'!$F$6</f>
        <v>4.9460578684838843E-7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-2.9572326164584617E-3</v>
      </c>
      <c r="CS48" s="3" cm="1">
        <f t="array" aca="1" ref="CS48" ca="1">(INDIRECT(CONCATENATE("LCA!D",($C$5*$E$1)+$F$3+$BH48*($C$1+$E$1)+CS$2*$F$4)))/'TEA Analysis'!$F$6</f>
        <v>-3.7613283341283837E-8</v>
      </c>
      <c r="CT48" s="3" cm="1">
        <f t="array" aca="1" ref="CT48" ca="1">(INDIRECT(CONCATENATE("LCA!D",($C$5*$E$1)+$F$3+$BH48*($C$1+$E$1)+CT$2*$F$4)))/'TEA Analysis'!$F$6</f>
        <v>-1.6563888369716288E-4</v>
      </c>
      <c r="CU48" s="3">
        <f t="shared" ca="1" si="3"/>
        <v>-139925.95724526054</v>
      </c>
    </row>
    <row r="49" spans="1:99" x14ac:dyDescent="0.45">
      <c r="A49" s="1">
        <f>A24</f>
        <v>17</v>
      </c>
      <c r="B49" s="18">
        <f t="shared" ref="B49:B52" ca="1" si="6">B24</f>
        <v>1.1578916570696176E-2</v>
      </c>
      <c r="C49" s="3" cm="1">
        <f t="array" aca="1" ref="C49" ca="1">(INDIRECT(CONCATENATE("LCA!D",($C$5*$E$1)+$F$29+$A24*($C$1+$E$1)+C$2*$F$4)))/'TEA Analysis'!$F$6</f>
        <v>1.8487541891524599E-9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9.0900206573507933E-2</v>
      </c>
      <c r="F49" s="3" cm="1">
        <f t="array" aca="1" ref="F49" ca="1">(INDIRECT(CONCATENATE("LCA!D",($C$5*$E$1)+$F$29+$A24*($C$1+$E$1)+F$2*$F$4)))/'TEA Analysis'!$F$6</f>
        <v>1.4052401428177047E-11</v>
      </c>
      <c r="G49" s="3" cm="1">
        <f t="array" aca="1" ref="G49" ca="1">(INDIRECT(CONCATENATE("LCA!D",($C$5*$E$1)+$F$29+$A24*($C$1+$E$1)+G$2*$F$4)))/'TEA Analysis'!$F$6</f>
        <v>3.0236944150353248E-8</v>
      </c>
      <c r="H49" s="3" cm="1">
        <f t="array" aca="1" ref="H49" ca="1">(INDIRECT(CONCATENATE("LCA!D",($C$5*$E$1)+$F$29+$A24*($C$1+$E$1)+H$2*$F$4)))/'TEA Analysis'!$F$6</f>
        <v>3.4733438905073923E-11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-1.1606742525254524E-7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3.8853889836927956E-8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261.84899975910122</v>
      </c>
      <c r="AD49" s="3" cm="1">
        <f t="array" aca="1" ref="AD49" ca="1">(INDIRECT(CONCATENATE("LCA!D",($C$5*$E$1)+$F$29+$A24*($C$1+$E$1)+AD$2*$F$4)))/'TEA Analysis'!$F$6</f>
        <v>0</v>
      </c>
      <c r="AE49" s="3" cm="1">
        <f t="array" aca="1" ref="AE49" ca="1">(INDIRECT(CONCATENATE("LCA!D",($C$5*$E$1)+$F$29+$A24*($C$1+$E$1)+AE$2*$F$4)))/'TEA Analysis'!$F$6</f>
        <v>-4.3006672521496077</v>
      </c>
      <c r="AF49" s="3" cm="1">
        <f t="array" aca="1" ref="AF49" ca="1">(INDIRECT(CONCATENATE("LCA!D",($C$5*$E$1)+$F$29+$A24*($C$1+$E$1)+AF$2*$F$4)))/'TEA Analysis'!$F$6</f>
        <v>-5.8668124961883255</v>
      </c>
      <c r="AG49" s="3" cm="1">
        <f t="array" aca="1" ref="AG49" ca="1">(INDIRECT(CONCATENATE("LCA!D",($C$5*$E$1)+$F$29+$A24*($C$1+$E$1)+AG$2*$F$4)))/'TEA Analysis'!$F$6</f>
        <v>-3.237499999531495</v>
      </c>
      <c r="AH49" s="3" cm="1">
        <f t="array" aca="1" ref="AH49" ca="1">(INDIRECT(CONCATENATE("LCA!D",($C$5*$E$1)+$F$29+$A24*($C$1+$E$1)+AH$2*$F$4)))/'TEA Analysis'!$F$6</f>
        <v>0.17935499994145301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4.39409406080501E-6</v>
      </c>
      <c r="AL49" s="3" cm="1">
        <f t="array" aca="1" ref="AL49" ca="1">(INDIRECT(CONCATENATE("LCA!D",($C$5*$E$1)+$F$29+$A24*($C$1+$E$1)+AL$2*$F$4)))/'TEA Analysis'!$F$6</f>
        <v>-4.2983889467942472E-7</v>
      </c>
      <c r="AM49" s="3" cm="1">
        <f t="array" aca="1" ref="AM49" ca="1">(INDIRECT(CONCATENATE("LCA!D",($C$5*$E$1)+$F$29+$A24*($C$1+$E$1)+AM$2*$F$4)))/'TEA Analysis'!$F$6</f>
        <v>-3.8144564360711853E-9</v>
      </c>
      <c r="AN49" s="3">
        <f t="shared" ca="1" si="5"/>
        <v>248.7142791331084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42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0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169901.16923933537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0</v>
      </c>
      <c r="BO49" s="3" cm="1">
        <f t="array" aca="1" ref="BO49" ca="1">(INDIRECT(CONCATENATE("LCA!D",($C$5*$E$1)+$F$3+$BH49*($C$1+$E$1)+BO$2*$F$4)))/'TEA Analysis'!$F$6</f>
        <v>-14989956.098579997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0</v>
      </c>
      <c r="BR49" s="3" cm="1">
        <f t="array" aca="1" ref="BR49" ca="1">(INDIRECT(CONCATENATE("LCA!D",($C$5*$E$1)+$F$3+$BH49*($C$1+$E$1)+BR$2*$F$4)))/'TEA Analysis'!$F$6</f>
        <v>3177724.1751999985</v>
      </c>
      <c r="BS49" s="3" cm="1">
        <f t="array" aca="1" ref="BS49" ca="1">(INDIRECT(CONCATENATE("LCA!D",($C$5*$E$1)+$F$3+$BH49*($C$1+$E$1)+BS$2*$F$4)))/'TEA Analysis'!$F$6</f>
        <v>-6.2850020581216732E-10</v>
      </c>
      <c r="BT49" s="3" cm="1">
        <f t="array" aca="1" ref="BT49" ca="1">(INDIRECT(CONCATENATE("LCA!D",($C$5*$E$1)+$F$3+$BH49*($C$1+$E$1)+BT$2*$F$4)))/'TEA Analysis'!$F$6</f>
        <v>-7412.6411999999991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0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0</v>
      </c>
      <c r="CG49" s="3" cm="1">
        <f t="array" aca="1" ref="CG49" ca="1">(INDIRECT(CONCATENATE("LCA!D",($C$5*$E$1)+$F$3+$BH49*($C$1+$E$1)+CG$2*$F$4)))/'TEA Analysis'!$F$6</f>
        <v>0</v>
      </c>
      <c r="CH49" s="3" cm="1">
        <f t="array" aca="1" ref="CH49" ca="1">(INDIRECT(CONCATENATE("LCA!D",($C$5*$E$1)+$F$3+$BH49*($C$1+$E$1)+CH$2*$F$4)))/'TEA Analysis'!$F$6</f>
        <v>0</v>
      </c>
      <c r="CI49" s="3" cm="1">
        <f t="array" aca="1" ref="CI49" ca="1">(INDIRECT(CONCATENATE("LCA!D",($C$5*$E$1)+$F$3+$BH49*($C$1+$E$1)+CI$2*$F$4)))/'TEA Analysis'!$F$6</f>
        <v>0</v>
      </c>
      <c r="CJ49" s="3" cm="1">
        <f t="array" aca="1" ref="CJ49" ca="1">(INDIRECT(CONCATENATE("LCA!D",($C$5*$E$1)+$F$3+$BH49*($C$1+$E$1)+CJ$2*$F$4)))/'TEA Analysis'!$F$6</f>
        <v>0</v>
      </c>
      <c r="CK49" s="3" cm="1">
        <f t="array" aca="1" ref="CK49" ca="1">(INDIRECT(CONCATENATE("LCA!D",($C$5*$E$1)+$F$3+$BH49*($C$1+$E$1)+CK$2*$F$4)))/'TEA Analysis'!$F$6</f>
        <v>292750.94156191917</v>
      </c>
      <c r="CL49" s="3" cm="1">
        <f t="array" aca="1" ref="CL49" ca="1">(INDIRECT(CONCATENATE("LCA!D",($C$5*$E$1)+$F$3+$BH49*($C$1+$E$1)+CL$2*$F$4)))/'TEA Analysis'!$F$6</f>
        <v>-678396.19459839992</v>
      </c>
      <c r="CM49" s="3" cm="1">
        <f t="array" aca="1" ref="CM49" ca="1">(INDIRECT(CONCATENATE("LCA!D",($C$5*$E$1)+$F$3+$BH49*($C$1+$E$1)+CM$2*$F$4)))/'TEA Analysis'!$F$6</f>
        <v>-128596.79407049998</v>
      </c>
      <c r="CN49" s="3" cm="1">
        <f t="array" aca="1" ref="CN49" ca="1">(INDIRECT(CONCATENATE("LCA!D",($C$5*$E$1)+$F$3+$BH49*($C$1+$E$1)+CN$2*$F$4)))/'TEA Analysis'!$F$6</f>
        <v>-282742.23445975606</v>
      </c>
      <c r="CO49" s="3" cm="1">
        <f t="array" aca="1" ref="CO49" ca="1">(INDIRECT(CONCATENATE("LCA!D",($C$5*$E$1)+$F$3+$BH49*($C$1+$E$1)+CO$2*$F$4)))/'TEA Analysis'!$F$6</f>
        <v>12779.661477000001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-8422490.9600000065</v>
      </c>
      <c r="CS49" s="3" cm="1">
        <f t="array" aca="1" ref="CS49" ca="1">(INDIRECT(CONCATENATE("LCA!D",($C$5*$E$1)+$F$3+$BH49*($C$1+$E$1)+CS$2*$F$4)))/'TEA Analysis'!$F$6</f>
        <v>0</v>
      </c>
      <c r="CT49" s="3" cm="1">
        <f t="array" aca="1" ref="CT49" ca="1">(INDIRECT(CONCATENATE("LCA!D",($C$5*$E$1)+$F$3+$BH49*($C$1+$E$1)+CT$2*$F$4)))/'TEA Analysis'!$F$6</f>
        <v>-387750.30328799982</v>
      </c>
      <c r="CU49" s="3">
        <f t="shared" ca="1" si="3"/>
        <v>-21244189.278718408</v>
      </c>
    </row>
    <row r="50" spans="1:99" x14ac:dyDescent="0.45">
      <c r="A50" s="1">
        <f t="shared" si="4"/>
        <v>18</v>
      </c>
      <c r="B50" s="18">
        <f t="shared" ca="1" si="6"/>
        <v>1.528417015499426E-2</v>
      </c>
      <c r="C50" s="3" cm="1">
        <f t="array" aca="1" ref="C50" ca="1">(INDIRECT(CONCATENATE("LCA!D",($C$5*$E$1)+$F$29+$A25*($C$1+$E$1)+C$2*$F$4)))/'TEA Analysis'!$F$6</f>
        <v>2.6877194934012038E-10</v>
      </c>
      <c r="D50" s="3" cm="1">
        <f t="array" aca="1" ref="D50" ca="1">(INDIRECT(CONCATENATE("LCA!D",($C$5*$E$1)+$F$29+$A25*($C$1+$E$1)+D$2*$F$4)))/'TEA Analysis'!$F$6</f>
        <v>-1.8319107220996787E-14</v>
      </c>
      <c r="E50" s="3" cm="1">
        <f t="array" aca="1" ref="E50" ca="1">(INDIRECT(CONCATENATE("LCA!D",($C$5*$E$1)+$F$29+$A25*($C$1+$E$1)+E$2*$F$4)))/'TEA Analysis'!$F$6</f>
        <v>0.11998827197853884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6.1535213354133841E-8</v>
      </c>
      <c r="H50" s="3" cm="1">
        <f t="array" aca="1" ref="H50" ca="1">(INDIRECT(CONCATENATE("LCA!D",($C$5*$E$1)+$F$29+$A25*($C$1+$E$1)+H$2*$F$4)))/'TEA Analysis'!$F$6</f>
        <v>2.9039436662589699E-11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7.844857054122307E-13</v>
      </c>
      <c r="O50" s="3" cm="1">
        <f t="array" aca="1" ref="O50" ca="1">(INDIRECT(CONCATENATE("LCA!D",($C$5*$E$1)+$F$29+$A25*($C$1+$E$1)+O$2*$F$4)))/'TEA Analysis'!$F$6</f>
        <v>1.2593664240021535E-8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-7.7688114461972826E-1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7.590882976642737E-8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7.0100525931487978E-9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8.7406100217250998E-9</v>
      </c>
      <c r="AC50" s="3" cm="1">
        <f t="array" aca="1" ref="AC50" ca="1">(INDIRECT(CONCATENATE("LCA!D",($C$5*$E$1)+$F$29+$A25*($C$1+$E$1)+AC$2*$F$4)))/'TEA Analysis'!$F$6</f>
        <v>345.64067974141199</v>
      </c>
      <c r="AD50" s="3" cm="1">
        <f t="array" aca="1" ref="AD50" ca="1">(INDIRECT(CONCATENATE("LCA!D",($C$5*$E$1)+$F$29+$A25*($C$1+$E$1)+AD$2*$F$4)))/'TEA Analysis'!$F$6</f>
        <v>0</v>
      </c>
      <c r="AE50" s="3" cm="1">
        <f t="array" aca="1" ref="AE50" ca="1">(INDIRECT(CONCATENATE("LCA!D",($C$5*$E$1)+$F$29+$A25*($C$1+$E$1)+AE$2*$F$4)))/'TEA Analysis'!$F$6</f>
        <v>-5.6768807710952096</v>
      </c>
      <c r="AF50" s="3" cm="1">
        <f t="array" aca="1" ref="AF50" ca="1">(INDIRECT(CONCATENATE("LCA!D",($C$5*$E$1)+$F$29+$A25*($C$1+$E$1)+AF$2*$F$4)))/'TEA Analysis'!$F$6</f>
        <v>-7.7441924959657014</v>
      </c>
      <c r="AG50" s="3" cm="1">
        <f t="array" aca="1" ref="AG50" ca="1">(INDIRECT(CONCATENATE("LCA!D",($C$5*$E$1)+$F$29+$A25*($C$1+$E$1)+AG$2*$F$4)))/'TEA Analysis'!$F$6</f>
        <v>-4.2734999990446454</v>
      </c>
      <c r="AH50" s="3" cm="1">
        <f t="array" aca="1" ref="AH50" ca="1">(INDIRECT(CONCATENATE("LCA!D",($C$5*$E$1)+$F$29+$A25*($C$1+$E$1)+AH$2*$F$4)))/'TEA Analysis'!$F$6</f>
        <v>0.23674860002156878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1.4534562691696326E-5</v>
      </c>
      <c r="AL50" s="3" cm="1">
        <f t="array" aca="1" ref="AL50" ca="1">(INDIRECT(CONCATENATE("LCA!D",($C$5*$E$1)+$F$29+$A25*($C$1+$E$1)+AL$2*$F$4)))/'TEA Analysis'!$F$6</f>
        <v>-2.4817683486259879E-6</v>
      </c>
      <c r="AM50" s="3" cm="1">
        <f t="array" aca="1" ref="AM50" ca="1">(INDIRECT(CONCATENATE("LCA!D",($C$5*$E$1)+$F$29+$A25*($C$1+$E$1)+AM$2*$F$4)))/'TEA Analysis'!$F$6</f>
        <v>-3.8780530010200696E-9</v>
      </c>
      <c r="AN50" s="3">
        <f t="shared" ca="1" si="5"/>
        <v>328.30285556153285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3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3.8667710438569652E-4</v>
      </c>
      <c r="BK50" s="3" cm="1">
        <f t="array" aca="1" ref="BK50" ca="1">(INDIRECT(CONCATENATE("LCA!D",($C$5*$E$1)+$F$3+$BH50*($C$1+$E$1)+BK$2*$F$4)))/'TEA Analysis'!$F$6</f>
        <v>0</v>
      </c>
      <c r="BL50" s="3" cm="1">
        <f t="array" aca="1" ref="BL50" ca="1">(INDIRECT(CONCATENATE("LCA!D",($C$5*$E$1)+$F$3+$BH50*($C$1+$E$1)+BL$2*$F$4)))/'TEA Analysis'!$F$6</f>
        <v>1709.0807619492271</v>
      </c>
      <c r="BM50" s="3" cm="1">
        <f t="array" aca="1" ref="BM50" ca="1">(INDIRECT(CONCATENATE("LCA!D",($C$5*$E$1)+$F$3+$BH50*($C$1+$E$1)+BM$2*$F$4)))/'TEA Analysis'!$F$6</f>
        <v>5.6787734822888485E-9</v>
      </c>
      <c r="BN50" s="3" cm="1">
        <f t="array" aca="1" ref="BN50" ca="1">(INDIRECT(CONCATENATE("LCA!D",($C$5*$E$1)+$F$3+$BH50*($C$1+$E$1)+BN$2*$F$4)))/'TEA Analysis'!$F$6</f>
        <v>0</v>
      </c>
      <c r="BO50" s="3" cm="1">
        <f t="array" aca="1" ref="BO50" ca="1">(INDIRECT(CONCATENATE("LCA!D",($C$5*$E$1)+$F$3+$BH50*($C$1+$E$1)+BO$2*$F$4)))/'TEA Analysis'!$F$6</f>
        <v>-2.4646683476399153E-3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7.6840386680489714E-5</v>
      </c>
      <c r="BS50" s="3" cm="1">
        <f t="array" aca="1" ref="BS50" ca="1">(INDIRECT(CONCATENATE("LCA!D",($C$5*$E$1)+$F$3+$BH50*($C$1+$E$1)+BS$2*$F$4)))/'TEA Analysis'!$F$6</f>
        <v>-4.3149876653828689E-21</v>
      </c>
      <c r="BT50" s="3" cm="1">
        <f t="array" aca="1" ref="BT50" ca="1">(INDIRECT(CONCATENATE("LCA!D",($C$5*$E$1)+$F$3+$BH50*($C$1+$E$1)+BT$2*$F$4)))/'TEA Analysis'!$F$6</f>
        <v>0</v>
      </c>
      <c r="BU50" s="3" cm="1">
        <f t="array" aca="1" ref="BU50" ca="1">(INDIRECT(CONCATENATE("LCA!D",($C$5*$E$1)+$F$3+$BH50*($C$1+$E$1)+BU$2*$F$4)))/'TEA Analysis'!$F$6</f>
        <v>0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0</v>
      </c>
      <c r="BZ50" s="3" cm="1">
        <f t="array" aca="1" ref="BZ50" ca="1">(INDIRECT(CONCATENATE("LCA!D",($C$5*$E$1)+$F$3+$BH50*($C$1+$E$1)+BZ$2*$F$4)))/'TEA Analysis'!$F$6</f>
        <v>0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1.401020542925591E-4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7.8164637132680213E-8</v>
      </c>
      <c r="CG50" s="3" cm="1">
        <f t="array" aca="1" ref="CG50" ca="1">(INDIRECT(CONCATENATE("LCA!D",($C$5*$E$1)+$F$3+$BH50*($C$1+$E$1)+CG$2*$F$4)))/'TEA Analysis'!$F$6</f>
        <v>0</v>
      </c>
      <c r="CH50" s="3" cm="1">
        <f t="array" aca="1" ref="CH50" ca="1">(INDIRECT(CONCATENATE("LCA!D",($C$5*$E$1)+$F$3+$BH50*($C$1+$E$1)+CH$2*$F$4)))/'TEA Analysis'!$F$6</f>
        <v>0</v>
      </c>
      <c r="CI50" s="3" cm="1">
        <f t="array" aca="1" ref="CI50" ca="1">(INDIRECT(CONCATENATE("LCA!D",($C$5*$E$1)+$F$3+$BH50*($C$1+$E$1)+CI$2*$F$4)))/'TEA Analysis'!$F$6</f>
        <v>2.9390426967225837E-7</v>
      </c>
      <c r="CJ50" s="3" cm="1">
        <f t="array" aca="1" ref="CJ50" ca="1">(INDIRECT(CONCATENATE("LCA!D",($C$5*$E$1)+$F$3+$BH50*($C$1+$E$1)+CJ$2*$F$4)))/'TEA Analysis'!$F$6</f>
        <v>142420.99187588136</v>
      </c>
      <c r="CK50" s="3" cm="1">
        <f t="array" aca="1" ref="CK50" ca="1">(INDIRECT(CONCATENATE("LCA!D",($C$5*$E$1)+$F$3+$BH50*($C$1+$E$1)+CK$2*$F$4)))/'TEA Analysis'!$F$6</f>
        <v>8.5520478261765116E-6</v>
      </c>
      <c r="CL50" s="3" cm="1">
        <f t="array" aca="1" ref="CL50" ca="1">(INDIRECT(CONCATENATE("LCA!D",($C$5*$E$1)+$F$3+$BH50*($C$1+$E$1)+CL$2*$F$4)))/'TEA Analysis'!$F$6</f>
        <v>-90340.819594178509</v>
      </c>
      <c r="CM50" s="3" cm="1">
        <f t="array" aca="1" ref="CM50" ca="1">(INDIRECT(CONCATENATE("LCA!D",($C$5*$E$1)+$F$3+$BH50*($C$1+$E$1)+CM$2*$F$4)))/'TEA Analysis'!$F$6</f>
        <v>-81395.544035438652</v>
      </c>
      <c r="CN50" s="3" cm="1">
        <f t="array" aca="1" ref="CN50" ca="1">(INDIRECT(CONCATENATE("LCA!D",($C$5*$E$1)+$F$3+$BH50*($C$1+$E$1)+CN$2*$F$4)))/'TEA Analysis'!$F$6</f>
        <v>-48127.817700417785</v>
      </c>
      <c r="CO50" s="3" cm="1">
        <f t="array" aca="1" ref="CO50" ca="1">(INDIRECT(CONCATENATE("LCA!D",($C$5*$E$1)+$F$3+$BH50*($C$1+$E$1)+CO$2*$F$4)))/'TEA Analysis'!$F$6</f>
        <v>3863.9656025107647</v>
      </c>
      <c r="CP50" s="3" cm="1">
        <f t="array" aca="1" ref="CP50" ca="1">(INDIRECT(CONCATENATE("LCA!D",($C$5*$E$1)+$F$3+$BH50*($C$1+$E$1)+CP$2*$F$4)))/'TEA Analysis'!$F$6</f>
        <v>-4.5364100840947635E-6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-2.6366680684179384E-3</v>
      </c>
      <c r="CS50" s="3" cm="1">
        <f t="array" aca="1" ref="CS50" ca="1">(INDIRECT(CONCATENATE("LCA!D",($C$5*$E$1)+$F$3+$BH50*($C$1+$E$1)+CS$2*$F$4)))/'TEA Analysis'!$F$6</f>
        <v>1.1116764213071934E-7</v>
      </c>
      <c r="CT50" s="3" cm="1">
        <f t="array" aca="1" ref="CT50" ca="1">(INDIRECT(CONCATENATE("LCA!D",($C$5*$E$1)+$F$3+$BH50*($C$1+$E$1)+CT$2*$F$4)))/'TEA Analysis'!$F$6</f>
        <v>-2.3258562276218058E-5</v>
      </c>
      <c r="CU50" s="3">
        <f t="shared" ca="1" si="3"/>
        <v>-71870.147606164479</v>
      </c>
    </row>
    <row r="51" spans="1:99" x14ac:dyDescent="0.45">
      <c r="A51" s="1">
        <f t="shared" si="4"/>
        <v>19</v>
      </c>
      <c r="B51" s="18">
        <f t="shared" ca="1" si="6"/>
        <v>9.170501926640524E-3</v>
      </c>
      <c r="C51" s="3" cm="1">
        <f t="array" aca="1" ref="C51" ca="1">(INDIRECT(CONCATENATE("LCA!D",($C$5*$E$1)+$F$29+$A26*($C$1+$E$1)+C$2*$F$4)))/'TEA Analysis'!$F$6</f>
        <v>4.6471206559203672E-9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7.1992966344751594E-2</v>
      </c>
      <c r="F51" s="3" cm="1">
        <f t="array" aca="1" ref="F51" ca="1">(INDIRECT(CONCATENATE("LCA!D",($C$5*$E$1)+$F$29+$A26*($C$1+$E$1)+F$2*$F$4)))/'TEA Analysis'!$F$6</f>
        <v>1.188651702341556E-11</v>
      </c>
      <c r="G51" s="3" cm="1">
        <f t="array" aca="1" ref="G51" ca="1">(INDIRECT(CONCATENATE("LCA!D",($C$5*$E$1)+$F$29+$A26*($C$1+$E$1)+G$2*$F$4)))/'TEA Analysis'!$F$6</f>
        <v>9.7436820073234111E-10</v>
      </c>
      <c r="H51" s="3" cm="1">
        <f t="array" aca="1" ref="H51" ca="1">(INDIRECT(CONCATENATE("LCA!D",($C$5*$E$1)+$F$29+$A26*($C$1+$E$1)+H$2*$F$4)))/'TEA Analysis'!$F$6</f>
        <v>6.2790873188367602E-11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4.0161746829112406E-9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5.0994409241338283E-8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-2.7214408264413818E-10</v>
      </c>
      <c r="Y51" s="3" cm="1">
        <f t="array" aca="1" ref="Y51" ca="1">(INDIRECT(CONCATENATE("LCA!D",($C$5*$E$1)+$F$29+$A26*($C$1+$E$1)+Y$2*$F$4)))/'TEA Analysis'!$F$6</f>
        <v>2.7614609100552402E-11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2.0496486086638629E-8</v>
      </c>
      <c r="AC51" s="3" cm="1">
        <f t="array" aca="1" ref="AC51" ca="1">(INDIRECT(CONCATENATE("LCA!D",($C$5*$E$1)+$F$29+$A26*($C$1+$E$1)+AC$2*$F$4)))/'TEA Analysis'!$F$6</f>
        <v>207.38440735311363</v>
      </c>
      <c r="AD51" s="3" cm="1">
        <f t="array" aca="1" ref="AD51" ca="1">(INDIRECT(CONCATENATE("LCA!D",($C$5*$E$1)+$F$29+$A26*($C$1+$E$1)+AD$2*$F$4)))/'TEA Analysis'!$F$6</f>
        <v>1.7981890696053401E-9</v>
      </c>
      <c r="AE51" s="3" cm="1">
        <f t="array" aca="1" ref="AE51" ca="1">(INDIRECT(CONCATENATE("LCA!D",($C$5*$E$1)+$F$29+$A26*($C$1+$E$1)+AE$2*$F$4)))/'TEA Analysis'!$F$6</f>
        <v>-3.4061284629409303</v>
      </c>
      <c r="AF51" s="3" cm="1">
        <f t="array" aca="1" ref="AF51" ca="1">(INDIRECT(CONCATENATE("LCA!D",($C$5*$E$1)+$F$29+$A26*($C$1+$E$1)+AF$2*$F$4)))/'TEA Analysis'!$F$6</f>
        <v>-4.6465154881207074</v>
      </c>
      <c r="AG51" s="3" cm="1">
        <f t="array" aca="1" ref="AG51" ca="1">(INDIRECT(CONCATENATE("LCA!D",($C$5*$E$1)+$F$29+$A26*($C$1+$E$1)+AG$2*$F$4)))/'TEA Analysis'!$F$6</f>
        <v>-2.5640999967791163</v>
      </c>
      <c r="AH51" s="3" cm="1">
        <f t="array" aca="1" ref="AH51" ca="1">(INDIRECT(CONCATENATE("LCA!D",($C$5*$E$1)+$F$29+$A26*($C$1+$E$1)+AH$2*$F$4)))/'TEA Analysis'!$F$6</f>
        <v>0.14204915950577379</v>
      </c>
      <c r="AI51" s="3" cm="1">
        <f t="array" aca="1" ref="AI51" ca="1">(INDIRECT(CONCATENATE("LCA!D",($C$5*$E$1)+$F$29+$A26*($C$1+$E$1)+AI$2*$F$4)))/'TEA Analysis'!$F$6</f>
        <v>-4.2017923908002413E-9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5.4970921373804711E-6</v>
      </c>
      <c r="AL51" s="3" cm="1">
        <f t="array" aca="1" ref="AL51" ca="1">(INDIRECT(CONCATENATE("LCA!D",($C$5*$E$1)+$F$29+$A26*($C$1+$E$1)+AL$2*$F$4)))/'TEA Analysis'!$F$6</f>
        <v>-1.5971081320026781E-7</v>
      </c>
      <c r="AM51" s="3" cm="1">
        <f t="array" aca="1" ref="AM51" ca="1">(INDIRECT(CONCATENATE("LCA!D",($C$5*$E$1)+$F$29+$A26*($C$1+$E$1)+AM$2*$F$4)))/'TEA Analysis'!$F$6</f>
        <v>-3.4706868913700714E-9</v>
      </c>
      <c r="AN51" s="3">
        <f t="shared" ca="1" si="5"/>
        <v>196.98171094358915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4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2.9316534283689361E-6</v>
      </c>
      <c r="BK51" s="3" cm="1">
        <f t="array" aca="1" ref="BK51" ca="1">(INDIRECT(CONCATENATE("LCA!D",($C$5*$E$1)+$F$3+$BH51*($C$1+$E$1)+BK$2*$F$4)))/'TEA Analysis'!$F$6</f>
        <v>-2.7524908205826473E-7</v>
      </c>
      <c r="BL51" s="3" cm="1">
        <f t="array" aca="1" ref="BL51" ca="1">(INDIRECT(CONCATENATE("LCA!D",($C$5*$E$1)+$F$3+$BH51*($C$1+$E$1)+BL$2*$F$4)))/'TEA Analysis'!$F$6</f>
        <v>873.63623795954118</v>
      </c>
      <c r="BM51" s="3" cm="1">
        <f t="array" aca="1" ref="BM51" ca="1">(INDIRECT(CONCATENATE("LCA!D",($C$5*$E$1)+$F$3+$BH51*($C$1+$E$1)+BM$2*$F$4)))/'TEA Analysis'!$F$6</f>
        <v>2.1145763635014881E-9</v>
      </c>
      <c r="BN51" s="3" cm="1">
        <f t="array" aca="1" ref="BN51" ca="1">(INDIRECT(CONCATENATE("LCA!D",($C$5*$E$1)+$F$3+$BH51*($C$1+$E$1)+BN$2*$F$4)))/'TEA Analysis'!$F$6</f>
        <v>1.6012286433269469E-5</v>
      </c>
      <c r="BO51" s="3" cm="1">
        <f t="array" aca="1" ref="BO51" ca="1">(INDIRECT(CONCATENATE("LCA!D",($C$5*$E$1)+$F$3+$BH51*($C$1+$E$1)+BO$2*$F$4)))/'TEA Analysis'!$F$6</f>
        <v>-1.0359706765254704E-3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1.6503571983499172E-4</v>
      </c>
      <c r="BS51" s="3" cm="1">
        <f t="array" aca="1" ref="BS51" ca="1">(INDIRECT(CONCATENATE("LCA!D",($C$5*$E$1)+$F$3+$BH51*($C$1+$E$1)+BS$2*$F$4)))/'TEA Analysis'!$F$6</f>
        <v>-3.8985222527965916E-3</v>
      </c>
      <c r="BT51" s="3" cm="1">
        <f t="array" aca="1" ref="BT51" ca="1">(INDIRECT(CONCATENATE("LCA!D",($C$5*$E$1)+$F$3+$BH51*($C$1+$E$1)+BT$2*$F$4)))/'TEA Analysis'!$F$6</f>
        <v>-5.064654044995649E-8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1.4273967330694086E-6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-4.6458160336529416E-8</v>
      </c>
      <c r="CF51" s="3" cm="1">
        <f t="array" aca="1" ref="CF51" ca="1">(INDIRECT(CONCATENATE("LCA!D",($C$5*$E$1)+$F$3+$BH51*($C$1+$E$1)+CF$2*$F$4)))/'TEA Analysis'!$F$6</f>
        <v>0</v>
      </c>
      <c r="CG51" s="3" cm="1">
        <f t="array" aca="1" ref="CG51" ca="1">(INDIRECT(CONCATENATE("LCA!D",($C$5*$E$1)+$F$3+$BH51*($C$1+$E$1)+CG$2*$F$4)))/'TEA Analysis'!$F$6</f>
        <v>0</v>
      </c>
      <c r="CH51" s="3" cm="1">
        <f t="array" aca="1" ref="CH51" ca="1">(INDIRECT(CONCATENATE("LCA!D",($C$5*$E$1)+$F$3+$BH51*($C$1+$E$1)+CH$2*$F$4)))/'TEA Analysis'!$F$6</f>
        <v>-1.6156075162143695E-8</v>
      </c>
      <c r="CI51" s="3" cm="1">
        <f t="array" aca="1" ref="CI51" ca="1">(INDIRECT(CONCATENATE("LCA!D",($C$5*$E$1)+$F$3+$BH51*($C$1+$E$1)+CI$2*$F$4)))/'TEA Analysis'!$F$6</f>
        <v>3.4855475917083856E-10</v>
      </c>
      <c r="CJ51" s="3" cm="1">
        <f t="array" aca="1" ref="CJ51" ca="1">(INDIRECT(CONCATENATE("LCA!D",($C$5*$E$1)+$F$3+$BH51*($C$1+$E$1)+CJ$2*$F$4)))/'TEA Analysis'!$F$6</f>
        <v>72801.791912437329</v>
      </c>
      <c r="CK51" s="3" cm="1">
        <f t="array" aca="1" ref="CK51" ca="1">(INDIRECT(CONCATENATE("LCA!D",($C$5*$E$1)+$F$3+$BH51*($C$1+$E$1)+CK$2*$F$4)))/'TEA Analysis'!$F$6</f>
        <v>0</v>
      </c>
      <c r="CL51" s="3" cm="1">
        <f t="array" aca="1" ref="CL51" ca="1">(INDIRECT(CONCATENATE("LCA!D",($C$5*$E$1)+$F$3+$BH51*($C$1+$E$1)+CL$2*$F$4)))/'TEA Analysis'!$F$6</f>
        <v>-46179.804398578708</v>
      </c>
      <c r="CM51" s="3" cm="1">
        <f t="array" aca="1" ref="CM51" ca="1">(INDIRECT(CONCATENATE("LCA!D",($C$5*$E$1)+$F$3+$BH51*($C$1+$E$1)+CM$2*$F$4)))/'TEA Analysis'!$F$6</f>
        <v>-41607.219422074857</v>
      </c>
      <c r="CN51" s="3" cm="1">
        <f t="array" aca="1" ref="CN51" ca="1">(INDIRECT(CONCATENATE("LCA!D",($C$5*$E$1)+$F$3+$BH51*($C$1+$E$1)+CN$2*$F$4)))/'TEA Analysis'!$F$6</f>
        <v>-24601.649818265578</v>
      </c>
      <c r="CO51" s="3" cm="1">
        <f t="array" aca="1" ref="CO51" ca="1">(INDIRECT(CONCATENATE("LCA!D",($C$5*$E$1)+$F$3+$BH51*($C$1+$E$1)+CO$2*$F$4)))/'TEA Analysis'!$F$6</f>
        <v>1975.1555974153257</v>
      </c>
      <c r="CP51" s="3" cm="1">
        <f t="array" aca="1" ref="CP51" ca="1">(INDIRECT(CONCATENATE("LCA!D",($C$5*$E$1)+$F$3+$BH51*($C$1+$E$1)+CP$2*$F$4)))/'TEA Analysis'!$F$6</f>
        <v>7.8607334872665736E-7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-3.9708462033206365E-5</v>
      </c>
      <c r="CS51" s="3" cm="1">
        <f t="array" aca="1" ref="CS51" ca="1">(INDIRECT(CONCATENATE("LCA!D",($C$5*$E$1)+$F$3+$BH51*($C$1+$E$1)+CS$2*$F$4)))/'TEA Analysis'!$F$6</f>
        <v>1.4178861673660127E-8</v>
      </c>
      <c r="CT51" s="3" cm="1">
        <f t="array" aca="1" ref="CT51" ca="1">(INDIRECT(CONCATENATE("LCA!D",($C$5*$E$1)+$F$3+$BH51*($C$1+$E$1)+CT$2*$F$4)))/'TEA Analysis'!$F$6</f>
        <v>-2.129915385685163E-5</v>
      </c>
      <c r="CU51" s="3">
        <f t="shared" ca="1" si="3"/>
        <v>-36738.094700786227</v>
      </c>
    </row>
    <row r="52" spans="1:99" x14ac:dyDescent="0.45">
      <c r="A52" s="1">
        <f t="shared" si="4"/>
        <v>20</v>
      </c>
      <c r="B52" s="18">
        <f t="shared" ca="1" si="6"/>
        <v>2.3065201746667142E-2</v>
      </c>
      <c r="C52" s="3" cm="1">
        <f t="array" aca="1" ref="C52" ca="1">(INDIRECT(CONCATENATE("LCA!D",($C$5*$E$1)+$F$29+$A27*($C$1+$E$1)+C$2*$F$4)))/'TEA Analysis'!$F$6</f>
        <v>8.1638001849815975E-11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0.18107321190159528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-6.93374553355605E-9</v>
      </c>
      <c r="H52" s="3" cm="1">
        <f t="array" aca="1" ref="H52" ca="1">(INDIRECT(CONCATENATE("LCA!D",($C$5*$E$1)+$F$29+$A27*($C$1+$E$1)+H$2*$F$4)))/'TEA Analysis'!$F$6</f>
        <v>1.9284077196930796E-1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1.4721586067879348E-1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2.4366443301582234E-1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521.60320799434021</v>
      </c>
      <c r="AD52" s="3" cm="1">
        <f t="array" aca="1" ref="AD52" ca="1">(INDIRECT(CONCATENATE("LCA!D",($C$5*$E$1)+$F$29+$A27*($C$1+$E$1)+AD$2*$F$4)))/'TEA Analysis'!$F$6</f>
        <v>0</v>
      </c>
      <c r="AE52" s="3" cm="1">
        <f t="array" aca="1" ref="AE52" ca="1">(INDIRECT(CONCATENATE("LCA!D",($C$5*$E$1)+$F$29+$A27*($C$1+$E$1)+AE$2*$F$4)))/'TEA Analysis'!$F$6</f>
        <v>-8.566929195850479</v>
      </c>
      <c r="AF52" s="3" cm="1">
        <f t="array" aca="1" ref="AF52" ca="1">(INDIRECT(CONCATENATE("LCA!D",($C$5*$E$1)+$F$29+$A27*($C$1+$E$1)+AF$2*$F$4)))/'TEA Analysis'!$F$6</f>
        <v>-11.68669050818861</v>
      </c>
      <c r="AG52" s="3" cm="1">
        <f t="array" aca="1" ref="AG52" ca="1">(INDIRECT(CONCATENATE("LCA!D",($C$5*$E$1)+$F$29+$A27*($C$1+$E$1)+AG$2*$F$4)))/'TEA Analysis'!$F$6</f>
        <v>-6.4491000147341673</v>
      </c>
      <c r="AH52" s="3" cm="1">
        <f t="array" aca="1" ref="AH52" ca="1">(INDIRECT(CONCATENATE("LCA!D",($C$5*$E$1)+$F$29+$A27*($C$1+$E$1)+AH$2*$F$4)))/'TEA Analysis'!$F$6</f>
        <v>0.35727516003005999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1.0007775958912766E-7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-3.4888555469231866E-10</v>
      </c>
      <c r="AN52" s="3">
        <f t="shared" ca="1" si="5"/>
        <v>495.43883674095912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45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0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1363373.1287450017</v>
      </c>
      <c r="BM52" s="3" cm="1">
        <f t="array" aca="1" ref="BM52" ca="1">(INDIRECT(CONCATENATE("LCA!D",($C$5*$E$1)+$F$3+$BH52*($C$1+$E$1)+BM$2*$F$4)))/'TEA Analysis'!$F$6</f>
        <v>1.9803351278824268E-12</v>
      </c>
      <c r="BN52" s="3" cm="1">
        <f t="array" aca="1" ref="BN52" ca="1">(INDIRECT(CONCATENATE("LCA!D",($C$5*$E$1)+$F$3+$BH52*($C$1+$E$1)+BN$2*$F$4)))/'TEA Analysis'!$F$6</f>
        <v>0</v>
      </c>
      <c r="BO52" s="3" cm="1">
        <f t="array" aca="1" ref="BO52" ca="1">(INDIRECT(CONCATENATE("LCA!D",($C$5*$E$1)+$F$3+$BH52*($C$1+$E$1)+BO$2*$F$4)))/'TEA Analysis'!$F$6</f>
        <v>-79626611.094659984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16880063.250399992</v>
      </c>
      <c r="BS52" s="3" cm="1">
        <f t="array" aca="1" ref="BS52" ca="1">(INDIRECT(CONCATENATE("LCA!D",($C$5*$E$1)+$F$3+$BH52*($C$1+$E$1)+BS$2*$F$4)))/'TEA Analysis'!$F$6</f>
        <v>-8.7914995332277537E-9</v>
      </c>
      <c r="BT52" s="3" cm="1">
        <f t="array" aca="1" ref="BT52" ca="1">(INDIRECT(CONCATENATE("LCA!D",($C$5*$E$1)+$F$3+$BH52*($C$1+$E$1)+BT$2*$F$4)))/'TEA Analysis'!$F$6</f>
        <v>-39375.932399999991</v>
      </c>
      <c r="BU52" s="3" cm="1">
        <f t="array" aca="1" ref="BU52" ca="1">(INDIRECT(CONCATENATE("LCA!D",($C$5*$E$1)+$F$3+$BH52*($C$1+$E$1)+BU$2*$F$4)))/'TEA Analysis'!$F$6</f>
        <v>0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6.9985617301426828E-10</v>
      </c>
      <c r="BZ52" s="3" cm="1">
        <f t="array" aca="1" ref="BZ52" ca="1">(INDIRECT(CONCATENATE("LCA!D",($C$5*$E$1)+$F$3+$BH52*($C$1+$E$1)+BZ$2*$F$4)))/'TEA Analysis'!$F$6</f>
        <v>-3.5920332948080614E-10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0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0</v>
      </c>
      <c r="CG52" s="3" cm="1">
        <f t="array" aca="1" ref="CG52" ca="1">(INDIRECT(CONCATENATE("LCA!D",($C$5*$E$1)+$F$3+$BH52*($C$1+$E$1)+CG$2*$F$4)))/'TEA Analysis'!$F$6</f>
        <v>0</v>
      </c>
      <c r="CH52" s="3" cm="1">
        <f t="array" aca="1" ref="CH52" ca="1">(INDIRECT(CONCATENATE("LCA!D",($C$5*$E$1)+$F$3+$BH52*($C$1+$E$1)+CH$2*$F$4)))/'TEA Analysis'!$F$6</f>
        <v>-4.5860096026623142E-10</v>
      </c>
      <c r="CI52" s="3" cm="1">
        <f t="array" aca="1" ref="CI52" ca="1">(INDIRECT(CONCATENATE("LCA!D",($C$5*$E$1)+$F$3+$BH52*($C$1+$E$1)+CI$2*$F$4)))/'TEA Analysis'!$F$6</f>
        <v>9.8939591241603223E-12</v>
      </c>
      <c r="CJ52" s="3" cm="1">
        <f t="array" aca="1" ref="CJ52" ca="1">(INDIRECT(CONCATENATE("LCA!D",($C$5*$E$1)+$F$3+$BH52*($C$1+$E$1)+CJ$2*$F$4)))/'TEA Analysis'!$F$6</f>
        <v>0</v>
      </c>
      <c r="CK52" s="3" cm="1">
        <f t="array" aca="1" ref="CK52" ca="1">(INDIRECT(CONCATENATE("LCA!D",($C$5*$E$1)+$F$3+$BH52*($C$1+$E$1)+CK$2*$F$4)))/'TEA Analysis'!$F$6</f>
        <v>823612.68384631653</v>
      </c>
      <c r="CL52" s="3" cm="1">
        <f t="array" aca="1" ref="CL52" ca="1">(INDIRECT(CONCATENATE("LCA!D",($C$5*$E$1)+$F$3+$BH52*($C$1+$E$1)+CL$2*$F$4)))/'TEA Analysis'!$F$6</f>
        <v>-3603638.9699967997</v>
      </c>
      <c r="CM52" s="3" cm="1">
        <f t="array" aca="1" ref="CM52" ca="1">(INDIRECT(CONCATENATE("LCA!D",($C$5*$E$1)+$F$3+$BH52*($C$1+$E$1)+CM$2*$F$4)))/'TEA Analysis'!$F$6</f>
        <v>-683105.86382850003</v>
      </c>
      <c r="CN52" s="3" cm="1">
        <f t="array" aca="1" ref="CN52" ca="1">(INDIRECT(CONCATENATE("LCA!D",($C$5*$E$1)+$F$3+$BH52*($C$1+$E$1)+CN$2*$F$4)))/'TEA Analysis'!$F$6</f>
        <v>-1501926.0760540119</v>
      </c>
      <c r="CO52" s="3" cm="1">
        <f t="array" aca="1" ref="CO52" ca="1">(INDIRECT(CONCATENATE("LCA!D",($C$5*$E$1)+$F$3+$BH52*($C$1+$E$1)+CO$2*$F$4)))/'TEA Analysis'!$F$6</f>
        <v>67885.53132899999</v>
      </c>
      <c r="CP52" s="3" cm="1">
        <f t="array" aca="1" ref="CP52" ca="1">(INDIRECT(CONCATENATE("LCA!D",($C$5*$E$1)+$F$3+$BH52*($C$1+$E$1)+CP$2*$F$4)))/'TEA Analysis'!$F$6</f>
        <v>0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-44740251.920000009</v>
      </c>
      <c r="CS52" s="3" cm="1">
        <f t="array" aca="1" ref="CS52" ca="1">(INDIRECT(CONCATENATE("LCA!D",($C$5*$E$1)+$F$3+$BH52*($C$1+$E$1)+CS$2*$F$4)))/'TEA Analysis'!$F$6</f>
        <v>0</v>
      </c>
      <c r="CT52" s="3" cm="1">
        <f t="array" aca="1" ref="CT52" ca="1">(INDIRECT(CONCATENATE("LCA!D",($C$5*$E$1)+$F$3+$BH52*($C$1+$E$1)+CT$2*$F$4)))/'TEA Analysis'!$F$6</f>
        <v>-2059728.6875759989</v>
      </c>
      <c r="CU52" s="3">
        <f t="shared" ca="1" si="3"/>
        <v>-113119703.95019501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46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1.6101562292011976E-4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3379.9697113105085</v>
      </c>
      <c r="BM53" s="3" cm="1">
        <f t="array" aca="1" ref="BM53" ca="1">(INDIRECT(CONCATENATE("LCA!D",($C$5*$E$1)+$F$3+$BH53*($C$1+$E$1)+BM$2*$F$4)))/'TEA Analysis'!$F$6</f>
        <v>2.3181847152986422E-8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-1.7934405513343294E-3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1.7412580799960025E-5</v>
      </c>
      <c r="BS53" s="3" cm="1">
        <f t="array" aca="1" ref="BS53" ca="1">(INDIRECT(CONCATENATE("LCA!D",($C$5*$E$1)+$F$3+$BH53*($C$1+$E$1)+BS$2*$F$4)))/'TEA Analysis'!$F$6</f>
        <v>-4.6411449809125278E-21</v>
      </c>
      <c r="BT53" s="3" cm="1">
        <f t="array" aca="1" ref="BT53" ca="1">(INDIRECT(CONCATENATE("LCA!D",($C$5*$E$1)+$F$3+$BH53*($C$1+$E$1)+BT$2*$F$4)))/'TEA Analysis'!$F$6</f>
        <v>0</v>
      </c>
      <c r="BU53" s="3" cm="1">
        <f t="array" aca="1" ref="BU53" ca="1">(INDIRECT(CONCATENATE("LCA!D",($C$5*$E$1)+$F$3+$BH53*($C$1+$E$1)+BU$2*$F$4)))/'TEA Analysis'!$F$6</f>
        <v>0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0</v>
      </c>
      <c r="BZ53" s="3" cm="1">
        <f t="array" aca="1" ref="BZ53" ca="1">(INDIRECT(CONCATENATE("LCA!D",($C$5*$E$1)+$F$3+$BH53*($C$1+$E$1)+BZ$2*$F$4)))/'TEA Analysis'!$F$6</f>
        <v>0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1.3389207349485179E-4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0</v>
      </c>
      <c r="CG53" s="3" cm="1">
        <f t="array" aca="1" ref="CG53" ca="1">(INDIRECT(CONCATENATE("LCA!D",($C$5*$E$1)+$F$3+$BH53*($C$1+$E$1)+CG$2*$F$4)))/'TEA Analysis'!$F$6</f>
        <v>0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5.3766739815946799E-23</v>
      </c>
      <c r="CJ53" s="3" cm="1">
        <f t="array" aca="1" ref="CJ53" ca="1">(INDIRECT(CONCATENATE("LCA!D",($C$5*$E$1)+$F$3+$BH53*($C$1+$E$1)+CJ$2*$F$4)))/'TEA Analysis'!$F$6</f>
        <v>281659.3918942227</v>
      </c>
      <c r="CK53" s="3" cm="1">
        <f t="array" aca="1" ref="CK53" ca="1">(INDIRECT(CONCATENATE("LCA!D",($C$5*$E$1)+$F$3+$BH53*($C$1+$E$1)+CK$2*$F$4)))/'TEA Analysis'!$F$6</f>
        <v>0</v>
      </c>
      <c r="CL53" s="3" cm="1">
        <f t="array" aca="1" ref="CL53" ca="1">(INDIRECT(CONCATENATE("LCA!D",($C$5*$E$1)+$F$3+$BH53*($C$1+$E$1)+CL$2*$F$4)))/'TEA Analysis'!$F$6</f>
        <v>-178662.84987099387</v>
      </c>
      <c r="CM53" s="3" cm="1">
        <f t="array" aca="1" ref="CM53" ca="1">(INDIRECT(CONCATENATE("LCA!D",($C$5*$E$1)+$F$3+$BH53*($C$1+$E$1)+CM$2*$F$4)))/'TEA Analysis'!$F$6</f>
        <v>-160972.19329065591</v>
      </c>
      <c r="CN53" s="3" cm="1">
        <f t="array" aca="1" ref="CN53" ca="1">(INDIRECT(CONCATENATE("LCA!D",($C$5*$E$1)+$F$3+$BH53*($C$1+$E$1)+CN$2*$F$4)))/'TEA Analysis'!$F$6</f>
        <v>-95180.153447171382</v>
      </c>
      <c r="CO53" s="3" cm="1">
        <f t="array" aca="1" ref="CO53" ca="1">(INDIRECT(CONCATENATE("LCA!D",($C$5*$E$1)+$F$3+$BH53*($C$1+$E$1)+CO$2*$F$4)))/'TEA Analysis'!$F$6</f>
        <v>7641.5855981049854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-1.043003859323766E-3</v>
      </c>
      <c r="CS53" s="3" cm="1">
        <f t="array" aca="1" ref="CS53" ca="1">(INDIRECT(CONCATENATE("LCA!D",($C$5*$E$1)+$F$3+$BH53*($C$1+$E$1)+CS$2*$F$4)))/'TEA Analysis'!$F$6</f>
        <v>-4.7166648346682012E-7</v>
      </c>
      <c r="CT53" s="3" cm="1">
        <f t="array" aca="1" ref="CT53" ca="1">(INDIRECT(CONCATENATE("LCA!D",($C$5*$E$1)+$F$3+$BH53*($C$1+$E$1)+CT$2*$F$4)))/'TEA Analysis'!$F$6</f>
        <v>-2.2765835672221953E-5</v>
      </c>
      <c r="CU53" s="3">
        <f t="shared" ca="1" si="3"/>
        <v>-142134.25195252144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47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0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1625129.5311821532</v>
      </c>
      <c r="BM54" s="3" cm="1">
        <f t="array" aca="1" ref="BM54" ca="1">(INDIRECT(CONCATENATE("LCA!D",($C$5*$E$1)+$F$3+$BH54*($C$1+$E$1)+BM$2*$F$4)))/'TEA Analysis'!$F$6</f>
        <v>-1.4669149095425381E-13</v>
      </c>
      <c r="BN54" s="3" cm="1">
        <f t="array" aca="1" ref="BN54" ca="1">(INDIRECT(CONCATENATE("LCA!D",($C$5*$E$1)+$F$3+$BH54*($C$1+$E$1)+BN$2*$F$4)))/'TEA Analysis'!$F$6</f>
        <v>0</v>
      </c>
      <c r="BO54" s="3" cm="1">
        <f t="array" aca="1" ref="BO54" ca="1">(INDIRECT(CONCATENATE("LCA!D",($C$5*$E$1)+$F$3+$BH54*($C$1+$E$1)+BO$2*$F$4)))/'TEA Analysis'!$F$6</f>
        <v>-101591649.47430004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0</v>
      </c>
      <c r="BR54" s="3" cm="1">
        <f t="array" aca="1" ref="BR54" ca="1">(INDIRECT(CONCATENATE("LCA!D",($C$5*$E$1)+$F$3+$BH54*($C$1+$E$1)+BR$2*$F$4)))/'TEA Analysis'!$F$6</f>
        <v>21536436.692000017</v>
      </c>
      <c r="BS54" s="3" cm="1">
        <f t="array" aca="1" ref="BS54" ca="1">(INDIRECT(CONCATENATE("LCA!D",($C$5*$E$1)+$F$3+$BH54*($C$1+$E$1)+BS$2*$F$4)))/'TEA Analysis'!$F$6</f>
        <v>5.5880836473427935E-9</v>
      </c>
      <c r="BT54" s="3" cm="1">
        <f t="array" aca="1" ref="BT54" ca="1">(INDIRECT(CONCATENATE("LCA!D",($C$5*$E$1)+$F$3+$BH54*($C$1+$E$1)+BT$2*$F$4)))/'TEA Analysis'!$F$6</f>
        <v>-50237.802000000011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-5.1841198001056916E-11</v>
      </c>
      <c r="BZ54" s="3" cm="1">
        <f t="array" aca="1" ref="BZ54" ca="1">(INDIRECT(CONCATENATE("LCA!D",($C$5*$E$1)+$F$3+$BH54*($C$1+$E$1)+BZ$2*$F$4)))/'TEA Analysis'!$F$6</f>
        <v>2.6607654035615265E-11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</v>
      </c>
      <c r="CG54" s="3" cm="1">
        <f t="array" aca="1" ref="CG54" ca="1">(INDIRECT(CONCATENATE("LCA!D",($C$5*$E$1)+$F$3+$BH54*($C$1+$E$1)+CG$2*$F$4)))/'TEA Analysis'!$F$6</f>
        <v>0</v>
      </c>
      <c r="CH54" s="3" cm="1">
        <f t="array" aca="1" ref="CH54" ca="1">(INDIRECT(CONCATENATE("LCA!D",($C$5*$E$1)+$F$3+$BH54*($C$1+$E$1)+CH$2*$F$4)))/'TEA Analysis'!$F$6</f>
        <v>0</v>
      </c>
      <c r="CI54" s="3" cm="1">
        <f t="array" aca="1" ref="CI54" ca="1">(INDIRECT(CONCATENATE("LCA!D",($C$5*$E$1)+$F$3+$BH54*($C$1+$E$1)+CI$2*$F$4)))/'TEA Analysis'!$F$6</f>
        <v>0</v>
      </c>
      <c r="CJ54" s="3" cm="1">
        <f t="array" aca="1" ref="CJ54" ca="1">(INDIRECT(CONCATENATE("LCA!D",($C$5*$E$1)+$F$3+$BH54*($C$1+$E$1)+CJ$2*$F$4)))/'TEA Analysis'!$F$6</f>
        <v>0</v>
      </c>
      <c r="CK54" s="3" cm="1">
        <f t="array" aca="1" ref="CK54" ca="1">(INDIRECT(CONCATENATE("LCA!D",($C$5*$E$1)+$F$3+$BH54*($C$1+$E$1)+CK$2*$F$4)))/'TEA Analysis'!$F$6</f>
        <v>957757.16460999788</v>
      </c>
      <c r="CL54" s="3" cm="1">
        <f t="array" aca="1" ref="CL54" ca="1">(INDIRECT(CONCATENATE("LCA!D",($C$5*$E$1)+$F$3+$BH54*($C$1+$E$1)+CL$2*$F$4)))/'TEA Analysis'!$F$6</f>
        <v>-4597704.4864640012</v>
      </c>
      <c r="CM54" s="3" cm="1">
        <f t="array" aca="1" ref="CM54" ca="1">(INDIRECT(CONCATENATE("LCA!D",($C$5*$E$1)+$F$3+$BH54*($C$1+$E$1)+CM$2*$F$4)))/'TEA Analysis'!$F$6</f>
        <v>-871540.93986749998</v>
      </c>
      <c r="CN54" s="3" cm="1">
        <f t="array" aca="1" ref="CN54" ca="1">(INDIRECT(CONCATENATE("LCA!D",($C$5*$E$1)+$F$3+$BH54*($C$1+$E$1)+CN$2*$F$4)))/'TEA Analysis'!$F$6</f>
        <v>-1916233.0954082606</v>
      </c>
      <c r="CO54" s="3" cm="1">
        <f t="array" aca="1" ref="CO54" ca="1">(INDIRECT(CONCATENATE("LCA!D",($C$5*$E$1)+$F$3+$BH54*($C$1+$E$1)+CO$2*$F$4)))/'TEA Analysis'!$F$6</f>
        <v>86611.787295000002</v>
      </c>
      <c r="CP54" s="3" cm="1">
        <f t="array" aca="1" ref="CP54" ca="1">(INDIRECT(CONCATENATE("LCA!D",($C$5*$E$1)+$F$3+$BH54*($C$1+$E$1)+CP$2*$F$4)))/'TEA Analysis'!$F$6</f>
        <v>0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-57081871.599999979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-2627905.8214800004</v>
      </c>
      <c r="CU54" s="3">
        <f t="shared" ca="1" si="3"/>
        <v>-144531208.04443261</v>
      </c>
    </row>
    <row r="55" spans="1:99" x14ac:dyDescent="0.45">
      <c r="B55" s="17" t="s">
        <v>4871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48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-9.1743216806396439E-11</v>
      </c>
      <c r="BK55" s="3" cm="1">
        <f t="array" aca="1" ref="BK55" ca="1">(INDIRECT(CONCATENATE("LCA!D",($C$5*$E$1)+$F$3+$BH55*($C$1+$E$1)+BK$2*$F$4)))/'TEA Analysis'!$F$6</f>
        <v>3.1147519052908759E-23</v>
      </c>
      <c r="BL55" s="3" cm="1">
        <f t="array" aca="1" ref="BL55" ca="1">(INDIRECT(CONCATENATE("LCA!D",($C$5*$E$1)+$F$3+$BH55*($C$1+$E$1)+BL$2*$F$4)))/'TEA Analysis'!$F$6</f>
        <v>572.87630377725463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3.4856229249780315E-3</v>
      </c>
      <c r="BO55" s="3" cm="1">
        <f t="array" aca="1" ref="BO55" ca="1">(INDIRECT(CONCATENATE("LCA!D",($C$5*$E$1)+$F$3+$BH55*($C$1+$E$1)+BO$2*$F$4)))/'TEA Analysis'!$F$6</f>
        <v>-2.4067611258986314E-2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-3.5895489268960336E-3</v>
      </c>
      <c r="BR55" s="3" cm="1">
        <f t="array" aca="1" ref="BR55" ca="1">(INDIRECT(CONCATENATE("LCA!D",($C$5*$E$1)+$F$3+$BH55*($C$1+$E$1)+BR$2*$F$4)))/'TEA Analysis'!$F$6</f>
        <v>4.4648929971416457E-4</v>
      </c>
      <c r="BS55" s="3" cm="1">
        <f t="array" aca="1" ref="BS55" ca="1">(INDIRECT(CONCATENATE("LCA!D",($C$5*$E$1)+$F$3+$BH55*($C$1+$E$1)+BS$2*$F$4)))/'TEA Analysis'!$F$6</f>
        <v>-1.681204552626316E-3</v>
      </c>
      <c r="BT55" s="3" cm="1">
        <f t="array" aca="1" ref="BT55" ca="1">(INDIRECT(CONCATENATE("LCA!D",($C$5*$E$1)+$F$3+$BH55*($C$1+$E$1)+BT$2*$F$4)))/'TEA Analysis'!$F$6</f>
        <v>0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</v>
      </c>
      <c r="CG55" s="3" cm="1">
        <f t="array" aca="1" ref="CG55" ca="1">(INDIRECT(CONCATENATE("LCA!D",($C$5*$E$1)+$F$3+$BH55*($C$1+$E$1)+CG$2*$F$4)))/'TEA Analysis'!$F$6</f>
        <v>0</v>
      </c>
      <c r="CH55" s="3" cm="1">
        <f t="array" aca="1" ref="CH55" ca="1">(INDIRECT(CONCATENATE("LCA!D",($C$5*$E$1)+$F$3+$BH55*($C$1+$E$1)+CH$2*$F$4)))/'TEA Analysis'!$F$6</f>
        <v>-2.2393247516998292E-5</v>
      </c>
      <c r="CI55" s="3" cm="1">
        <f t="array" aca="1" ref="CI55" ca="1">(INDIRECT(CONCATENATE("LCA!D",($C$5*$E$1)+$F$3+$BH55*($C$1+$E$1)+CI$2*$F$4)))/'TEA Analysis'!$F$6</f>
        <v>4.8311690289912366E-7</v>
      </c>
      <c r="CJ55" s="3" cm="1">
        <f t="array" aca="1" ref="CJ55" ca="1">(INDIRECT(CONCATENATE("LCA!D",($C$5*$E$1)+$F$3+$BH55*($C$1+$E$1)+CJ$2*$F$4)))/'TEA Analysis'!$F$6</f>
        <v>47738.880010186556</v>
      </c>
      <c r="CK55" s="3" cm="1">
        <f t="array" aca="1" ref="CK55" ca="1">(INDIRECT(CONCATENATE("LCA!D",($C$5*$E$1)+$F$3+$BH55*($C$1+$E$1)+CK$2*$F$4)))/'TEA Analysis'!$F$6</f>
        <v>0</v>
      </c>
      <c r="CL55" s="3" cm="1">
        <f t="array" aca="1" ref="CL55" ca="1">(INDIRECT(CONCATENATE("LCA!D",($C$5*$E$1)+$F$3+$BH55*($C$1+$E$1)+CL$2*$F$4)))/'TEA Analysis'!$F$6</f>
        <v>-30281.839957749857</v>
      </c>
      <c r="CM55" s="3" cm="1">
        <f t="array" aca="1" ref="CM55" ca="1">(INDIRECT(CONCATENATE("LCA!D",($C$5*$E$1)+$F$3+$BH55*($C$1+$E$1)+CM$2*$F$4)))/'TEA Analysis'!$F$6</f>
        <v>-27283.422772949998</v>
      </c>
      <c r="CN55" s="3" cm="1">
        <f t="array" aca="1" ref="CN55" ca="1">(INDIRECT(CONCATENATE("LCA!D",($C$5*$E$1)+$F$3+$BH55*($C$1+$E$1)+CN$2*$F$4)))/'TEA Analysis'!$F$6</f>
        <v>-16132.2297158036</v>
      </c>
      <c r="CO55" s="3" cm="1">
        <f t="array" aca="1" ref="CO55" ca="1">(INDIRECT(CONCATENATE("LCA!D",($C$5*$E$1)+$F$3+$BH55*($C$1+$E$1)+CO$2*$F$4)))/'TEA Analysis'!$F$6</f>
        <v>1295.1840019564311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-5.6211649746497414E-4</v>
      </c>
      <c r="CS55" s="3" cm="1">
        <f t="array" aca="1" ref="CS55" ca="1">(INDIRECT(CONCATENATE("LCA!D",($C$5*$E$1)+$F$3+$BH55*($C$1+$E$1)+CS$2*$F$4)))/'TEA Analysis'!$F$6</f>
        <v>-7.5535408080489445E-6</v>
      </c>
      <c r="CT55" s="3" cm="1">
        <f t="array" aca="1" ref="CT55" ca="1">(INDIRECT(CONCATENATE("LCA!D",($C$5*$E$1)+$F$3+$BH55*($C$1+$E$1)+CT$2*$F$4)))/'TEA Analysis'!$F$6</f>
        <v>-5.3654027965302662E-6</v>
      </c>
      <c r="CU55" s="3">
        <f t="shared" ca="1" si="3"/>
        <v>-24090.578133781393</v>
      </c>
    </row>
    <row r="56" spans="1:99" x14ac:dyDescent="0.45">
      <c r="A56" s="1" t="s">
        <v>80</v>
      </c>
      <c r="B56" s="8" t="s">
        <v>79</v>
      </c>
      <c r="C56" s="1" t="s">
        <v>3497</v>
      </c>
      <c r="D56" s="1" t="s">
        <v>3498</v>
      </c>
      <c r="E56" s="1" t="s">
        <v>3499</v>
      </c>
      <c r="F56" s="1" t="s">
        <v>3500</v>
      </c>
      <c r="G56" s="1" t="s">
        <v>3501</v>
      </c>
      <c r="H56" s="1" t="s">
        <v>3502</v>
      </c>
      <c r="I56" s="1" t="s">
        <v>3503</v>
      </c>
      <c r="J56" s="1" t="s">
        <v>3504</v>
      </c>
      <c r="K56" s="1" t="s">
        <v>3505</v>
      </c>
      <c r="L56" s="1" t="s">
        <v>3506</v>
      </c>
      <c r="M56" s="1" t="s">
        <v>3507</v>
      </c>
      <c r="N56" s="1" t="s">
        <v>3508</v>
      </c>
      <c r="O56" s="1" t="s">
        <v>3509</v>
      </c>
      <c r="P56" s="1" t="s">
        <v>3510</v>
      </c>
      <c r="Q56" s="1" t="s">
        <v>3511</v>
      </c>
      <c r="R56" s="1" t="s">
        <v>3512</v>
      </c>
      <c r="S56" s="1" t="s">
        <v>3513</v>
      </c>
      <c r="T56" s="1" t="s">
        <v>3514</v>
      </c>
      <c r="U56" s="1" t="s">
        <v>3515</v>
      </c>
      <c r="V56" s="1" t="s">
        <v>3516</v>
      </c>
      <c r="W56" s="1" t="s">
        <v>3517</v>
      </c>
      <c r="X56" s="1" t="s">
        <v>3518</v>
      </c>
      <c r="Y56" s="1" t="s">
        <v>3519</v>
      </c>
      <c r="Z56" s="1" t="s">
        <v>3520</v>
      </c>
      <c r="AA56" s="1" t="s">
        <v>4873</v>
      </c>
      <c r="AB56" s="1" t="s">
        <v>3522</v>
      </c>
      <c r="AC56" s="1" t="s">
        <v>3523</v>
      </c>
      <c r="AD56" s="1" t="s">
        <v>3524</v>
      </c>
      <c r="AE56" s="1" t="s">
        <v>3525</v>
      </c>
      <c r="AF56" s="1" t="s">
        <v>3526</v>
      </c>
      <c r="AG56" s="1" t="s">
        <v>3527</v>
      </c>
      <c r="AH56" s="1" t="s">
        <v>3528</v>
      </c>
      <c r="AI56" s="1" t="s">
        <v>3529</v>
      </c>
      <c r="AJ56" s="1" t="s">
        <v>4875</v>
      </c>
      <c r="AK56" s="1" t="s">
        <v>4876</v>
      </c>
      <c r="AL56" s="1" t="s">
        <v>4877</v>
      </c>
      <c r="AM56" s="1" t="s">
        <v>4878</v>
      </c>
      <c r="AN56" s="1" t="s">
        <v>3531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49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4.7283519899502573E-5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611.0679696955674</v>
      </c>
      <c r="BM56" s="3" cm="1">
        <f t="array" aca="1" ref="BM56" ca="1">(INDIRECT(CONCATENATE("LCA!D",($C$5*$E$1)+$F$3+$BH56*($C$1+$E$1)+BM$2*$F$4)))/'TEA Analysis'!$F$6</f>
        <v>1.2064289460883001E-9</v>
      </c>
      <c r="BN56" s="3" cm="1">
        <f t="array" aca="1" ref="BN56" ca="1">(INDIRECT(CONCATENATE("LCA!D",($C$5*$E$1)+$F$3+$BH56*($C$1+$E$1)+BN$2*$F$4)))/'TEA Analysis'!$F$6</f>
        <v>5.3498464990482743E-6</v>
      </c>
      <c r="BO56" s="3" cm="1">
        <f t="array" aca="1" ref="BO56" ca="1">(INDIRECT(CONCATENATE("LCA!D",($C$5*$E$1)+$F$3+$BH56*($C$1+$E$1)+BO$2*$F$4)))/'TEA Analysis'!$F$6</f>
        <v>-9.4764152331450289E-4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0</v>
      </c>
      <c r="BR56" s="3" cm="1">
        <f t="array" aca="1" ref="BR56" ca="1">(INDIRECT(CONCATENATE("LCA!D",($C$5*$E$1)+$F$3+$BH56*($C$1+$E$1)+BR$2*$F$4)))/'TEA Analysis'!$F$6</f>
        <v>4.1688151639509197E-4</v>
      </c>
      <c r="BS56" s="3" cm="1">
        <f t="array" aca="1" ref="BS56" ca="1">(INDIRECT(CONCATENATE("LCA!D",($C$5*$E$1)+$F$3+$BH56*($C$1+$E$1)+BS$2*$F$4)))/'TEA Analysis'!$F$6</f>
        <v>1.4364322209228348E-20</v>
      </c>
      <c r="BT56" s="3" cm="1">
        <f t="array" aca="1" ref="BT56" ca="1">(INDIRECT(CONCATENATE("LCA!D",($C$5*$E$1)+$F$3+$BH56*($C$1+$E$1)+BT$2*$F$4)))/'TEA Analysis'!$F$6</f>
        <v>0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-2.3064456005369171E-5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-2.314866852814734E-4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</v>
      </c>
      <c r="CG56" s="3" cm="1">
        <f t="array" aca="1" ref="CG56" ca="1">(INDIRECT(CONCATENATE("LCA!D",($C$5*$E$1)+$F$3+$BH56*($C$1+$E$1)+CG$2*$F$4)))/'TEA Analysis'!$F$6</f>
        <v>0</v>
      </c>
      <c r="CH56" s="3" cm="1">
        <f t="array" aca="1" ref="CH56" ca="1">(INDIRECT(CONCATENATE("LCA!D",($C$5*$E$1)+$F$3+$BH56*($C$1+$E$1)+CH$2*$F$4)))/'TEA Analysis'!$F$6</f>
        <v>0</v>
      </c>
      <c r="CI56" s="3" cm="1">
        <f t="array" aca="1" ref="CI56" ca="1">(INDIRECT(CONCATENATE("LCA!D",($C$5*$E$1)+$F$3+$BH56*($C$1+$E$1)+CI$2*$F$4)))/'TEA Analysis'!$F$6</f>
        <v>0</v>
      </c>
      <c r="CJ56" s="3" cm="1">
        <f t="array" aca="1" ref="CJ56" ca="1">(INDIRECT(CONCATENATE("LCA!D",($C$5*$E$1)+$F$3+$BH56*($C$1+$E$1)+CJ$2*$F$4)))/'TEA Analysis'!$F$6</f>
        <v>50921.471978302943</v>
      </c>
      <c r="CK56" s="3" cm="1">
        <f t="array" aca="1" ref="CK56" ca="1">(INDIRECT(CONCATENATE("LCA!D",($C$5*$E$1)+$F$3+$BH56*($C$1+$E$1)+CK$2*$F$4)))/'TEA Analysis'!$F$6</f>
        <v>0</v>
      </c>
      <c r="CL56" s="3" cm="1">
        <f t="array" aca="1" ref="CL56" ca="1">(INDIRECT(CONCATENATE("LCA!D",($C$5*$E$1)+$F$3+$BH56*($C$1+$E$1)+CL$2*$F$4)))/'TEA Analysis'!$F$6</f>
        <v>-32300.628246348278</v>
      </c>
      <c r="CM56" s="3" cm="1">
        <f t="array" aca="1" ref="CM56" ca="1">(INDIRECT(CONCATENATE("LCA!D",($C$5*$E$1)+$F$3+$BH56*($C$1+$E$1)+CM$2*$F$4)))/'TEA Analysis'!$F$6</f>
        <v>-29102.317434034238</v>
      </c>
      <c r="CN56" s="3" cm="1">
        <f t="array" aca="1" ref="CN56" ca="1">(INDIRECT(CONCATENATE("LCA!D",($C$5*$E$1)+$F$3+$BH56*($C$1+$E$1)+CN$2*$F$4)))/'TEA Analysis'!$F$6</f>
        <v>-17207.711364967989</v>
      </c>
      <c r="CO56" s="3" cm="1">
        <f t="array" aca="1" ref="CO56" ca="1">(INDIRECT(CONCATENATE("LCA!D",($C$5*$E$1)+$F$3+$BH56*($C$1+$E$1)+CO$2*$F$4)))/'TEA Analysis'!$F$6</f>
        <v>1381.5296006701797</v>
      </c>
      <c r="CP56" s="3" cm="1">
        <f t="array" aca="1" ref="CP56" ca="1">(INDIRECT(CONCATENATE("LCA!D",($C$5*$E$1)+$F$3+$BH56*($C$1+$E$1)+CP$2*$F$4)))/'TEA Analysis'!$F$6</f>
        <v>-2.3432898056889298E-6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-5.6756877176662355E-4</v>
      </c>
      <c r="CS56" s="3" cm="1">
        <f t="array" aca="1" ref="CS56" ca="1">(INDIRECT(CONCATENATE("LCA!D",($C$5*$E$1)+$F$3+$BH56*($C$1+$E$1)+CS$2*$F$4)))/'TEA Analysis'!$F$6</f>
        <v>-5.6038098127151694E-6</v>
      </c>
      <c r="CT56" s="3" cm="1">
        <f t="array" aca="1" ref="CT56" ca="1">(INDIRECT(CONCATENATE("LCA!D",($C$5*$E$1)+$F$3+$BH56*($C$1+$E$1)+CT$2*$F$4)))/'TEA Analysis'!$F$6</f>
        <v>-2.282237875696255E-5</v>
      </c>
      <c r="CU56" s="3">
        <f t="shared" ca="1" si="3"/>
        <v>-25696.588827696643</v>
      </c>
    </row>
    <row r="57" spans="1:99" x14ac:dyDescent="0.45">
      <c r="A57" s="1">
        <f>A7</f>
        <v>0</v>
      </c>
      <c r="B57" s="18">
        <f ca="1">B7</f>
        <v>1.519153854068773E-2</v>
      </c>
      <c r="C57" s="3" cm="1">
        <f t="array" aca="1" ref="C57" ca="1">(INDIRECT(CONCATENATE("LCA!D",($C$55*$E$1)+$F$3+$A57*($C$1+$E$1)+C$2*$F$4)))/'TEA Analysis'!$F$6</f>
        <v>8.6034855986867782E-5</v>
      </c>
      <c r="D57" s="3" cm="1">
        <f t="array" aca="1" ref="D57" ca="1">(INDIRECT(CONCATENATE("LCA!D",($C$55*$E$1)+$F$3+$A57*($C$1+$E$1)+D$2*$F$4)))/'TEA Analysis'!$F$6</f>
        <v>-1.0184331587457006E-6</v>
      </c>
      <c r="E57" s="3" cm="1">
        <f t="array" aca="1" ref="E57" ca="1">(INDIRECT(CONCATENATE("LCA!D",($C$55*$E$1)+$F$3+$A57*($C$1+$E$1)+E$2*$F$4)))/'TEA Analysis'!$F$6</f>
        <v>748.75813929808703</v>
      </c>
      <c r="F57" s="3" cm="1">
        <f t="array" aca="1" ref="F57" ca="1">(INDIRECT(CONCATENATE("LCA!D",($C$55*$E$1)+$F$3+$A57*($C$1+$E$1)+F$2*$F$4)))/'TEA Analysis'!$F$6</f>
        <v>8.2989916241821054E-8</v>
      </c>
      <c r="G57" s="3" cm="1">
        <f t="array" aca="1" ref="G57" ca="1">(INDIRECT(CONCATENATE("LCA!D",($C$55*$E$1)+$F$3+$A57*($C$1+$E$1)+G$2*$F$4)))/'TEA Analysis'!$F$6</f>
        <v>-2.5221214580376794E-5</v>
      </c>
      <c r="H57" s="3" cm="1">
        <f t="array" aca="1" ref="H57" ca="1">(INDIRECT(CONCATENATE("LCA!D",($C$55*$E$1)+$F$3+$A57*($C$1+$E$1)+H$2*$F$4)))/'TEA Analysis'!$F$6</f>
        <v>-8.6262058247464732E-4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6.8765930368519881E-4</v>
      </c>
      <c r="L57" s="3" cm="1">
        <f t="array" aca="1" ref="L57" ca="1">(INDIRECT(CONCATENATE("LCA!D",($C$55*$E$1)+$F$3+$A57*($C$1+$E$1)+L$2*$F$4)))/'TEA Analysis'!$F$6</f>
        <v>9.6556875183839466E-10</v>
      </c>
      <c r="M57" s="3" cm="1">
        <f t="array" aca="1" ref="M57" ca="1">(INDIRECT(CONCATENATE("LCA!D",($C$55*$E$1)+$F$3+$A57*($C$1+$E$1)+M$2*$F$4)))/'TEA Analysis'!$F$6</f>
        <v>2.3760872944424252E-8</v>
      </c>
      <c r="N57" s="3" cm="1">
        <f t="array" aca="1" ref="N57" ca="1">(INDIRECT(CONCATENATE("LCA!D",($C$55*$E$1)+$F$3+$A57*($C$1+$E$1)+N$2*$F$4)))/'TEA Analysis'!$F$6</f>
        <v>2.7106128646211762E-7</v>
      </c>
      <c r="O57" s="3" cm="1">
        <f t="array" aca="1" ref="O57" ca="1">(INDIRECT(CONCATENATE("LCA!D",($C$55*$E$1)+$F$3+$A57*($C$1+$E$1)+O$2*$F$4)))/'TEA Analysis'!$F$6</f>
        <v>-5.2754009395892127E-6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-6.0676443923292135E-5</v>
      </c>
      <c r="R57" s="3" cm="1">
        <f t="array" aca="1" ref="R57" ca="1">(INDIRECT(CONCATENATE("LCA!D",($C$55*$E$1)+$F$3+$A57*($C$1+$E$1)+R$2*$F$4)))/'TEA Analysis'!$F$6</f>
        <v>8.832098586252976E-6</v>
      </c>
      <c r="S57" s="3" cm="1">
        <f t="array" aca="1" ref="S57" ca="1">(INDIRECT(CONCATENATE("LCA!D",($C$55*$E$1)+$F$3+$A57*($C$1+$E$1)+S$2*$F$4)))/'TEA Analysis'!$F$6</f>
        <v>3.1749614592475327E-7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5.1988181982154197E-5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7.3641656374672286E-7</v>
      </c>
      <c r="X57" s="3" cm="1">
        <f t="array" aca="1" ref="X57" ca="1">(INDIRECT(CONCATENATE("LCA!D",($C$55*$E$1)+$F$3+$A57*($C$1+$E$1)+X$2*$F$4)))/'TEA Analysis'!$F$6</f>
        <v>3.3236918186495716E-6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65243.135926137751</v>
      </c>
      <c r="AD57" s="3" cm="1">
        <f t="array" aca="1" ref="AD57" ca="1">(INDIRECT(CONCATENATE("LCA!D",($C$55*$E$1)+$F$3+$A57*($C$1+$E$1)+AD$2*$F$4)))/'TEA Analysis'!$F$6</f>
        <v>3.2255561097711464E-6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1910.4031994485899</v>
      </c>
      <c r="AI57" s="3" cm="1">
        <f t="array" aca="1" ref="AI57" ca="1">(INDIRECT(CONCATENATE("LCA!D",($C$55*$E$1)+$F$3+$A57*($C$1+$E$1)+AI$2*$F$4)))/'TEA Analysis'!$F$6</f>
        <v>-7.3351326912384393E-6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7">SUM(C57:AM57)</f>
        <v>67902.297145233606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50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-9.4910621750018634E-8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1231.6838905272307</v>
      </c>
      <c r="BM57" s="3" cm="1">
        <f t="array" aca="1" ref="BM57" ca="1">(INDIRECT(CONCATENATE("LCA!D",($C$5*$E$1)+$F$3+$BH57*($C$1+$E$1)+BM$2*$F$4)))/'TEA Analysis'!$F$6</f>
        <v>3.7973048071413325E-15</v>
      </c>
      <c r="BN57" s="3" cm="1">
        <f t="array" aca="1" ref="BN57" ca="1">(INDIRECT(CONCATENATE("LCA!D",($C$5*$E$1)+$F$3+$BH57*($C$1+$E$1)+BN$2*$F$4)))/'TEA Analysis'!$F$6</f>
        <v>-1.2969556452104784E-5</v>
      </c>
      <c r="BO57" s="3" cm="1">
        <f t="array" aca="1" ref="BO57" ca="1">(INDIRECT(CONCATENATE("LCA!D",($C$5*$E$1)+$F$3+$BH57*($C$1+$E$1)+BO$2*$F$4)))/'TEA Analysis'!$F$6</f>
        <v>-4.1996162121948587E-3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1.0004611239803875E-4</v>
      </c>
      <c r="BS57" s="3" cm="1">
        <f t="array" aca="1" ref="BS57" ca="1">(INDIRECT(CONCATENATE("LCA!D",($C$5*$E$1)+$F$3+$BH57*($C$1+$E$1)+BS$2*$F$4)))/'TEA Analysis'!$F$6</f>
        <v>-3.2013602824645479E-2</v>
      </c>
      <c r="BT57" s="3" cm="1">
        <f t="array" aca="1" ref="BT57" ca="1">(INDIRECT(CONCATENATE("LCA!D",($C$5*$E$1)+$F$3+$BH57*($C$1+$E$1)+BT$2*$F$4)))/'TEA Analysis'!$F$6</f>
        <v>0</v>
      </c>
      <c r="BU57" s="3" cm="1">
        <f t="array" aca="1" ref="BU57" ca="1">(INDIRECT(CONCATENATE("LCA!D",($C$5*$E$1)+$F$3+$BH57*($C$1+$E$1)+BU$2*$F$4)))/'TEA Analysis'!$F$6</f>
        <v>1.2455494694793929E-6</v>
      </c>
      <c r="BV57" s="3" cm="1">
        <f t="array" aca="1" ref="BV57" ca="1">(INDIRECT(CONCATENATE("LCA!D",($C$5*$E$1)+$F$3+$BH57*($C$1+$E$1)+BV$2*$F$4)))/'TEA Analysis'!$F$6</f>
        <v>2.7530681059947312E-3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-2.3728996759962394E-3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-1.7324710761361348E-6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6.917100609802785E-6</v>
      </c>
      <c r="CG57" s="3" cm="1">
        <f t="array" aca="1" ref="CG57" ca="1">(INDIRECT(CONCATENATE("LCA!D",($C$5*$E$1)+$F$3+$BH57*($C$1+$E$1)+CG$2*$F$4)))/'TEA Analysis'!$F$6</f>
        <v>0</v>
      </c>
      <c r="CH57" s="3" cm="1">
        <f t="array" aca="1" ref="CH57" ca="1">(INDIRECT(CONCATENATE("LCA!D",($C$5*$E$1)+$F$3+$BH57*($C$1+$E$1)+CH$2*$F$4)))/'TEA Analysis'!$F$6</f>
        <v>-8.9912436215985658E-5</v>
      </c>
      <c r="CI57" s="3" cm="1">
        <f t="array" aca="1" ref="CI57" ca="1">(INDIRECT(CONCATENATE("LCA!D",($C$5*$E$1)+$F$3+$BH57*($C$1+$E$1)+CI$2*$F$4)))/'TEA Analysis'!$F$6</f>
        <v>1.3329725445693985E-6</v>
      </c>
      <c r="CJ57" s="3" cm="1">
        <f t="array" aca="1" ref="CJ57" ca="1">(INDIRECT(CONCATENATE("LCA!D",($C$5*$E$1)+$F$3+$BH57*($C$1+$E$1)+CJ$2*$F$4)))/'TEA Analysis'!$F$6</f>
        <v>102638.59199547928</v>
      </c>
      <c r="CK57" s="3" cm="1">
        <f t="array" aca="1" ref="CK57" ca="1">(INDIRECT(CONCATENATE("LCA!D",($C$5*$E$1)+$F$3+$BH57*($C$1+$E$1)+CK$2*$F$4)))/'TEA Analysis'!$F$6</f>
        <v>0</v>
      </c>
      <c r="CL57" s="3" cm="1">
        <f t="array" aca="1" ref="CL57" ca="1">(INDIRECT(CONCATENATE("LCA!D",($C$5*$E$1)+$F$3+$BH57*($C$1+$E$1)+CL$2*$F$4)))/'TEA Analysis'!$F$6</f>
        <v>-65105.953949864641</v>
      </c>
      <c r="CM57" s="3" cm="1">
        <f t="array" aca="1" ref="CM57" ca="1">(INDIRECT(CONCATENATE("LCA!D",($C$5*$E$1)+$F$3+$BH57*($C$1+$E$1)+CM$2*$F$4)))/'TEA Analysis'!$F$6</f>
        <v>-58659.358633450036</v>
      </c>
      <c r="CN57" s="3" cm="1">
        <f t="array" aca="1" ref="CN57" ca="1">(INDIRECT(CONCATENATE("LCA!D",($C$5*$E$1)+$F$3+$BH57*($C$1+$E$1)+CN$2*$F$4)))/'TEA Analysis'!$F$6</f>
        <v>-34684.293267109198</v>
      </c>
      <c r="CO57" s="3" cm="1">
        <f t="array" aca="1" ref="CO57" ca="1">(INDIRECT(CONCATENATE("LCA!D",($C$5*$E$1)+$F$3+$BH57*($C$1+$E$1)+CO$2*$F$4)))/'TEA Analysis'!$F$6</f>
        <v>2784.6456001746337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-1.2730314050110871E-4</v>
      </c>
      <c r="CS57" s="3" cm="1">
        <f t="array" aca="1" ref="CS57" ca="1">(INDIRECT(CONCATENATE("LCA!D",($C$5*$E$1)+$F$3+$BH57*($C$1+$E$1)+CS$2*$F$4)))/'TEA Analysis'!$F$6</f>
        <v>-2.1992917553893703E-5</v>
      </c>
      <c r="CT57" s="3" cm="1">
        <f t="array" aca="1" ref="CT57" ca="1">(INDIRECT(CONCATENATE("LCA!D",($C$5*$E$1)+$F$3+$BH57*($C$1+$E$1)+CT$2*$F$4)))/'TEA Analysis'!$F$6</f>
        <v>-1.7381403354192327E-5</v>
      </c>
      <c r="CU57" s="3">
        <f t="shared" ca="1" si="3"/>
        <v>-51794.720359138439</v>
      </c>
    </row>
    <row r="58" spans="1:99" x14ac:dyDescent="0.45">
      <c r="A58" s="1">
        <f t="shared" ref="A58:B77" si="8">A8</f>
        <v>1</v>
      </c>
      <c r="B58" s="18">
        <f t="shared" ca="1" si="8"/>
        <v>4.5389352708805064E-2</v>
      </c>
      <c r="C58" s="3" cm="1">
        <f t="array" aca="1" ref="C58" ca="1">(INDIRECT(CONCATENATE("LCA!D",($C$55*$E$1)+$F$3+$A58*($C$1+$E$1)+C$2*$F$4)))/'TEA Analysis'!$F$6</f>
        <v>2.246925232067752E-5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2237.1432038450885</v>
      </c>
      <c r="F58" s="3" cm="1">
        <f t="array" aca="1" ref="F58" ca="1">(INDIRECT(CONCATENATE("LCA!D",($C$55*$E$1)+$F$3+$A58*($C$1+$E$1)+F$2*$F$4)))/'TEA Analysis'!$F$6</f>
        <v>-1.9560726516144142E-13</v>
      </c>
      <c r="G58" s="3" cm="1">
        <f t="array" aca="1" ref="G58" ca="1">(INDIRECT(CONCATENATE("LCA!D",($C$55*$E$1)+$F$3+$A58*($C$1+$E$1)+G$2*$F$4)))/'TEA Analysis'!$F$6</f>
        <v>3.9985150656857267E-5</v>
      </c>
      <c r="H58" s="3" cm="1">
        <f t="array" aca="1" ref="H58" ca="1">(INDIRECT(CONCATENATE("LCA!D",($C$55*$E$1)+$F$3+$A58*($C$1+$E$1)+H$2*$F$4)))/'TEA Analysis'!$F$6</f>
        <v>-1.0156392215698838E-3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2.4662207749918827E-4</v>
      </c>
      <c r="L58" s="3" cm="1">
        <f t="array" aca="1" ref="L58" ca="1">(INDIRECT(CONCATENATE("LCA!D",($C$55*$E$1)+$F$3+$A58*($C$1+$E$1)+L$2*$F$4)))/'TEA Analysis'!$F$6</f>
        <v>-5.1818729473384413E-2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-3.6460381917685302E-5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-7.4253586183378932E-5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194933.75993969443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5707.9120005353116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7"/>
        <v>202878.81432679814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1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8.9046217408019878E-5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167.0889192780308</v>
      </c>
      <c r="BM58" s="3" cm="1">
        <f t="array" aca="1" ref="BM58" ca="1">(INDIRECT(CONCATENATE("LCA!D",($C$5*$E$1)+$F$3+$BH58*($C$1+$E$1)+BM$2*$F$4)))/'TEA Analysis'!$F$6</f>
        <v>8.7377416042822633E-9</v>
      </c>
      <c r="BN58" s="3" cm="1">
        <f t="array" aca="1" ref="BN58" ca="1">(INDIRECT(CONCATENATE("LCA!D",($C$5*$E$1)+$F$3+$BH58*($C$1+$E$1)+BN$2*$F$4)))/'TEA Analysis'!$F$6</f>
        <v>2.7366065199999207E-5</v>
      </c>
      <c r="BO58" s="3" cm="1">
        <f t="array" aca="1" ref="BO58" ca="1">(INDIRECT(CONCATENATE("LCA!D",($C$5*$E$1)+$F$3+$BH58*($C$1+$E$1)+BO$2*$F$4)))/'TEA Analysis'!$F$6</f>
        <v>-1.1007261361588483E-3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0</v>
      </c>
      <c r="BR58" s="3" cm="1">
        <f t="array" aca="1" ref="BR58" ca="1">(INDIRECT(CONCATENATE("LCA!D",($C$5*$E$1)+$F$3+$BH58*($C$1+$E$1)+BR$2*$F$4)))/'TEA Analysis'!$F$6</f>
        <v>4.2499949303892719E-4</v>
      </c>
      <c r="BS58" s="3" cm="1">
        <f t="array" aca="1" ref="BS58" ca="1">(INDIRECT(CONCATENATE("LCA!D",($C$5*$E$1)+$F$3+$BH58*($C$1+$E$1)+BS$2*$F$4)))/'TEA Analysis'!$F$6</f>
        <v>-1.6679459542842765E-4</v>
      </c>
      <c r="BT58" s="3" cm="1">
        <f t="array" aca="1" ref="BT58" ca="1">(INDIRECT(CONCATENATE("LCA!D",($C$5*$E$1)+$F$3+$BH58*($C$1+$E$1)+BT$2*$F$4)))/'TEA Analysis'!$F$6</f>
        <v>0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-1.3675549069345383E-5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-3.8840913440405953E-13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-1.1502025379460444E-4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</v>
      </c>
      <c r="CG58" s="3" cm="1">
        <f t="array" aca="1" ref="CG58" ca="1">(INDIRECT(CONCATENATE("LCA!D",($C$5*$E$1)+$F$3+$BH58*($C$1+$E$1)+CG$2*$F$4)))/'TEA Analysis'!$F$6</f>
        <v>0</v>
      </c>
      <c r="CH58" s="3" cm="1">
        <f t="array" aca="1" ref="CH58" ca="1">(INDIRECT(CONCATENATE("LCA!D",($C$5*$E$1)+$F$3+$BH58*($C$1+$E$1)+CH$2*$F$4)))/'TEA Analysis'!$F$6</f>
        <v>0</v>
      </c>
      <c r="CI58" s="3" cm="1">
        <f t="array" aca="1" ref="CI58" ca="1">(INDIRECT(CONCATENATE("LCA!D",($C$5*$E$1)+$F$3+$BH58*($C$1+$E$1)+CI$2*$F$4)))/'TEA Analysis'!$F$6</f>
        <v>0</v>
      </c>
      <c r="CJ58" s="3" cm="1">
        <f t="array" aca="1" ref="CJ58" ca="1">(INDIRECT(CONCATENATE("LCA!D",($C$5*$E$1)+$F$3+$BH58*($C$1+$E$1)+CJ$2*$F$4)))/'TEA Analysis'!$F$6</f>
        <v>13923.839844684175</v>
      </c>
      <c r="CK58" s="3" cm="1">
        <f t="array" aca="1" ref="CK58" ca="1">(INDIRECT(CONCATENATE("LCA!D",($C$5*$E$1)+$F$3+$BH58*($C$1+$E$1)+CK$2*$F$4)))/'TEA Analysis'!$F$6</f>
        <v>6.7545546582679412E-6</v>
      </c>
      <c r="CL58" s="3" cm="1">
        <f t="array" aca="1" ref="CL58" ca="1">(INDIRECT(CONCATENATE("LCA!D",($C$5*$E$1)+$F$3+$BH58*($C$1+$E$1)+CL$2*$F$4)))/'TEA Analysis'!$F$6</f>
        <v>-8832.2029726779256</v>
      </c>
      <c r="CM58" s="3" cm="1">
        <f t="array" aca="1" ref="CM58" ca="1">(INDIRECT(CONCATENATE("LCA!D",($C$5*$E$1)+$F$3+$BH58*($C$1+$E$1)+CM$2*$F$4)))/'TEA Analysis'!$F$6</f>
        <v>-7957.6648432624233</v>
      </c>
      <c r="CN58" s="3" cm="1">
        <f t="array" aca="1" ref="CN58" ca="1">(INDIRECT(CONCATENATE("LCA!D",($C$5*$E$1)+$F$3+$BH58*($C$1+$E$1)+CN$2*$F$4)))/'TEA Analysis'!$F$6</f>
        <v>-4705.233536143036</v>
      </c>
      <c r="CO58" s="3" cm="1">
        <f t="array" aca="1" ref="CO58" ca="1">(INDIRECT(CONCATENATE("LCA!D",($C$5*$E$1)+$F$3+$BH58*($C$1+$E$1)+CO$2*$F$4)))/'TEA Analysis'!$F$6</f>
        <v>377.76199590378144</v>
      </c>
      <c r="CP58" s="3" cm="1">
        <f t="array" aca="1" ref="CP58" ca="1">(INDIRECT(CONCATENATE("LCA!D",($C$5*$E$1)+$F$3+$BH58*($C$1+$E$1)+CP$2*$F$4)))/'TEA Analysis'!$F$6</f>
        <v>7.8607334872665736E-7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-1.7888054354047987E-3</v>
      </c>
      <c r="CS58" s="3" cm="1">
        <f t="array" aca="1" ref="CS58" ca="1">(INDIRECT(CONCATENATE("LCA!D",($C$5*$E$1)+$F$3+$BH58*($C$1+$E$1)+CS$2*$F$4)))/'TEA Analysis'!$F$6</f>
        <v>-4.9241479021296218E-6</v>
      </c>
      <c r="CT58" s="3" cm="1">
        <f t="array" aca="1" ref="CT58" ca="1">(INDIRECT(CONCATENATE("LCA!D",($C$5*$E$1)+$F$3+$BH58*($C$1+$E$1)+CT$2*$F$4)))/'TEA Analysis'!$F$6</f>
        <v>-2.9949780983199546E-5</v>
      </c>
      <c r="CU58" s="3">
        <f t="shared" ca="1" si="3"/>
        <v>-7026.4132631521543</v>
      </c>
    </row>
    <row r="59" spans="1:99" x14ac:dyDescent="0.45">
      <c r="A59" s="1">
        <f t="shared" si="8"/>
        <v>2</v>
      </c>
      <c r="B59" s="18">
        <f t="shared" ca="1" si="8"/>
        <v>7.225243961168696E-3</v>
      </c>
      <c r="C59" s="3" cm="1">
        <f t="array" aca="1" ref="C59" ca="1">(INDIRECT(CONCATENATE("LCA!D",($C$55*$E$1)+$F$3+$A59*($C$1+$E$1)+C$2*$F$4)))/'TEA Analysis'!$F$6</f>
        <v>2.2366861047728369E-5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356.11668104731928</v>
      </c>
      <c r="F59" s="3" cm="1">
        <f t="array" aca="1" ref="F59" ca="1">(INDIRECT(CONCATENATE("LCA!D",($C$55*$E$1)+$F$3+$A59*($C$1+$E$1)+F$2*$F$4)))/'TEA Analysis'!$F$6</f>
        <v>8.6120387764920965E-9</v>
      </c>
      <c r="G59" s="3" cm="1">
        <f t="array" aca="1" ref="G59" ca="1">(INDIRECT(CONCATENATE("LCA!D",($C$55*$E$1)+$F$3+$A59*($C$1+$E$1)+G$2*$F$4)))/'TEA Analysis'!$F$6</f>
        <v>2.1529499393091669E-5</v>
      </c>
      <c r="H59" s="3" cm="1">
        <f t="array" aca="1" ref="H59" ca="1">(INDIRECT(CONCATENATE("LCA!D",($C$55*$E$1)+$F$3+$A59*($C$1+$E$1)+H$2*$F$4)))/'TEA Analysis'!$F$6</f>
        <v>-1.8023447297312617E-3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4.4089359806084741E-4</v>
      </c>
      <c r="L59" s="3" cm="1">
        <f t="array" aca="1" ref="L59" ca="1">(INDIRECT(CONCATENATE("LCA!D",($C$55*$E$1)+$F$3+$A59*($C$1+$E$1)+L$2*$F$4)))/'TEA Analysis'!$F$6</f>
        <v>-5.5624279197369096E-5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8.9185469555092385E-7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-2.4353678967725754E-4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31030.271953756917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908.60640041618694</v>
      </c>
      <c r="AI59" s="3" cm="1">
        <f t="array" aca="1" ref="AI59" ca="1">(INDIRECT(CONCATENATE("LCA!D",($C$55*$E$1)+$F$3+$A59*($C$1+$E$1)+AI$2*$F$4)))/'TEA Analysis'!$F$6</f>
        <v>6.4465232513594869E-7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7"/>
        <v>32294.993420049701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52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0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1795.0121474159964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0</v>
      </c>
      <c r="BO59" s="3" cm="1">
        <f t="array" aca="1" ref="BO59" ca="1">(INDIRECT(CONCATENATE("LCA!D",($C$5*$E$1)+$F$3+$BH59*($C$1+$E$1)+BO$2*$F$4)))/'TEA Analysis'!$F$6</f>
        <v>0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0</v>
      </c>
      <c r="BR59" s="3" cm="1">
        <f t="array" aca="1" ref="BR59" ca="1">(INDIRECT(CONCATENATE("LCA!D",($C$5*$E$1)+$F$3+$BH59*($C$1+$E$1)+BR$2*$F$4)))/'TEA Analysis'!$F$6</f>
        <v>0</v>
      </c>
      <c r="BS59" s="3" cm="1">
        <f t="array" aca="1" ref="BS59" ca="1">(INDIRECT(CONCATENATE("LCA!D",($C$5*$E$1)+$F$3+$BH59*($C$1+$E$1)+BS$2*$F$4)))/'TEA Analysis'!$F$6</f>
        <v>0</v>
      </c>
      <c r="BT59" s="3" cm="1">
        <f t="array" aca="1" ref="BT59" ca="1">(INDIRECT(CONCATENATE("LCA!D",($C$5*$E$1)+$F$3+$BH59*($C$1+$E$1)+BT$2*$F$4)))/'TEA Analysis'!$F$6</f>
        <v>0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</v>
      </c>
      <c r="CG59" s="3" cm="1">
        <f t="array" aca="1" ref="CG59" ca="1">(INDIRECT(CONCATENATE("LCA!D",($C$5*$E$1)+$F$3+$BH59*($C$1+$E$1)+CG$2*$F$4)))/'TEA Analysis'!$F$6</f>
        <v>0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0</v>
      </c>
      <c r="CJ59" s="3" cm="1">
        <f t="array" aca="1" ref="CJ59" ca="1">(INDIRECT(CONCATENATE("LCA!D",($C$5*$E$1)+$F$3+$BH59*($C$1+$E$1)+CJ$2*$F$4)))/'TEA Analysis'!$F$6</f>
        <v>149581.82399999999</v>
      </c>
      <c r="CK59" s="3" cm="1">
        <f t="array" aca="1" ref="CK59" ca="1">(INDIRECT(CONCATENATE("LCA!D",($C$5*$E$1)+$F$3+$BH59*($C$1+$E$1)+CK$2*$F$4)))/'TEA Analysis'!$F$6</f>
        <v>0</v>
      </c>
      <c r="CL59" s="3" cm="1">
        <f t="array" aca="1" ref="CL59" ca="1">(INDIRECT(CONCATENATE("LCA!D",($C$5*$E$1)+$F$3+$BH59*($C$1+$E$1)+CL$2*$F$4)))/'TEA Analysis'!$F$6</f>
        <v>-94883.095408000008</v>
      </c>
      <c r="CM59" s="3" cm="1">
        <f t="array" aca="1" ref="CM59" ca="1">(INDIRECT(CONCATENATE("LCA!D",($C$5*$E$1)+$F$3+$BH59*($C$1+$E$1)+CM$2*$F$4)))/'TEA Analysis'!$F$6</f>
        <v>-85488.057480000003</v>
      </c>
      <c r="CN59" s="3" cm="1">
        <f t="array" aca="1" ref="CN59" ca="1">(INDIRECT(CONCATENATE("LCA!D",($C$5*$E$1)+$F$3+$BH59*($C$1+$E$1)+CN$2*$F$4)))/'TEA Analysis'!$F$6</f>
        <v>-50547.652120000013</v>
      </c>
      <c r="CO59" s="3" cm="1">
        <f t="array" aca="1" ref="CO59" ca="1">(INDIRECT(CONCATENATE("LCA!D",($C$5*$E$1)+$F$3+$BH59*($C$1+$E$1)+CO$2*$F$4)))/'TEA Analysis'!$F$6</f>
        <v>4058.2432000000003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0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0</v>
      </c>
      <c r="CU59" s="3">
        <f t="shared" ca="1" si="3"/>
        <v>-75483.725660584052</v>
      </c>
    </row>
    <row r="60" spans="1:99" x14ac:dyDescent="0.45">
      <c r="A60" s="1">
        <f t="shared" si="8"/>
        <v>3</v>
      </c>
      <c r="B60" s="18">
        <f t="shared" ca="1" si="8"/>
        <v>2.7696768264465595E-2</v>
      </c>
      <c r="C60" s="3" cm="1">
        <f t="array" aca="1" ref="C60" ca="1">(INDIRECT(CONCATENATE("LCA!D",($C$55*$E$1)+$F$3+$A60*($C$1+$E$1)+C$2*$F$4)))/'TEA Analysis'!$F$6</f>
        <v>1.8873501055110763E-5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1365.1139250384206</v>
      </c>
      <c r="F60" s="3" cm="1">
        <f t="array" aca="1" ref="F60" ca="1">(INDIRECT(CONCATENATE("LCA!D",($C$55*$E$1)+$F$3+$A60*($C$1+$E$1)+F$2*$F$4)))/'TEA Analysis'!$F$6</f>
        <v>-1.9560726516143951E-13</v>
      </c>
      <c r="G60" s="3" cm="1">
        <f t="array" aca="1" ref="G60" ca="1">(INDIRECT(CONCATENATE("LCA!D",($C$55*$E$1)+$F$3+$A60*($C$1+$E$1)+G$2*$F$4)))/'TEA Analysis'!$F$6</f>
        <v>1.380796558614581E-6</v>
      </c>
      <c r="H60" s="3" cm="1">
        <f t="array" aca="1" ref="H60" ca="1">(INDIRECT(CONCATENATE("LCA!D",($C$55*$E$1)+$F$3+$A60*($C$1+$E$1)+H$2*$F$4)))/'TEA Analysis'!$F$6</f>
        <v>-1.0465862065057487E-3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1.4666905962258699E-4</v>
      </c>
      <c r="L60" s="3" cm="1">
        <f t="array" aca="1" ref="L60" ca="1">(INDIRECT(CONCATENATE("LCA!D",($C$55*$E$1)+$F$3+$A60*($C$1+$E$1)+L$2*$F$4)))/'TEA Analysis'!$F$6</f>
        <v>-1.2205515227314484E-2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2.1438083051266683E-5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118949.37591905563</v>
      </c>
      <c r="AD60" s="3" cm="1">
        <f t="array" aca="1" ref="AD60" ca="1">(INDIRECT(CONCATENATE("LCA!D",($C$55*$E$1)+$F$3+$A60*($C$1+$E$1)+AD$2*$F$4)))/'TEA Analysis'!$F$6</f>
        <v>4.0059356026551929E-6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3482.9911985931772</v>
      </c>
      <c r="AI60" s="3" cm="1">
        <f t="array" aca="1" ref="AI60" ca="1">(INDIRECT(CONCATENATE("LCA!D",($C$55*$E$1)+$F$3+$A60*($C$1+$E$1)+AI$2*$F$4)))/'TEA Analysis'!$F$6</f>
        <v>-1.7471239951379923E-6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7"/>
        <v>123797.48018672128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53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0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3098827.0881916564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0</v>
      </c>
      <c r="BO60" s="3" cm="1">
        <f t="array" aca="1" ref="BO60" ca="1">(INDIRECT(CONCATENATE("LCA!D",($C$5*$E$1)+$F$3+$BH60*($C$1+$E$1)+BO$2*$F$4)))/'TEA Analysis'!$F$6</f>
        <v>-172096655.84568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0</v>
      </c>
      <c r="BR60" s="3" cm="1">
        <f t="array" aca="1" ref="BR60" ca="1">(INDIRECT(CONCATENATE("LCA!D",($C$5*$E$1)+$F$3+$BH60*($C$1+$E$1)+BR$2*$F$4)))/'TEA Analysis'!$F$6</f>
        <v>36482808.899199985</v>
      </c>
      <c r="BS60" s="3" cm="1">
        <f t="array" aca="1" ref="BS60" ca="1">(INDIRECT(CONCATENATE("LCA!D",($C$5*$E$1)+$F$3+$BH60*($C$1+$E$1)+BS$2*$F$4)))/'TEA Analysis'!$F$6</f>
        <v>6.781227259920541E-9</v>
      </c>
      <c r="BT60" s="3" cm="1">
        <f t="array" aca="1" ref="BT60" ca="1">(INDIRECT(CONCATENATE("LCA!D",($C$5*$E$1)+$F$3+$BH60*($C$1+$E$1)+BT$2*$F$4)))/'TEA Analysis'!$F$6</f>
        <v>-85103.035199999998</v>
      </c>
      <c r="BU60" s="3" cm="1">
        <f t="array" aca="1" ref="BU60" ca="1">(INDIRECT(CONCATENATE("LCA!D",($C$5*$E$1)+$F$3+$BH60*($C$1+$E$1)+BU$2*$F$4)))/'TEA Analysis'!$F$6</f>
        <v>2.9809207262587744E-12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1.2924697071141057E-26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</v>
      </c>
      <c r="CG60" s="3" cm="1">
        <f t="array" aca="1" ref="CG60" ca="1">(INDIRECT(CONCATENATE("LCA!D",($C$5*$E$1)+$F$3+$BH60*($C$1+$E$1)+CG$2*$F$4)))/'TEA Analysis'!$F$6</f>
        <v>0</v>
      </c>
      <c r="CH60" s="3" cm="1">
        <f t="array" aca="1" ref="CH60" ca="1">(INDIRECT(CONCATENATE("LCA!D",($C$5*$E$1)+$F$3+$BH60*($C$1+$E$1)+CH$2*$F$4)))/'TEA Analysis'!$F$6</f>
        <v>0</v>
      </c>
      <c r="CI60" s="3" cm="1">
        <f t="array" aca="1" ref="CI60" ca="1">(INDIRECT(CONCATENATE("LCA!D",($C$5*$E$1)+$F$3+$BH60*($C$1+$E$1)+CI$2*$F$4)))/'TEA Analysis'!$F$6</f>
        <v>0</v>
      </c>
      <c r="CJ60" s="3" cm="1">
        <f t="array" aca="1" ref="CJ60" ca="1">(INDIRECT(CONCATENATE("LCA!D",($C$5*$E$1)+$F$3+$BH60*($C$1+$E$1)+CJ$2*$F$4)))/'TEA Analysis'!$F$6</f>
        <v>-2.9336661100387573E-10</v>
      </c>
      <c r="CK60" s="3" cm="1">
        <f t="array" aca="1" ref="CK60" ca="1">(INDIRECT(CONCATENATE("LCA!D",($C$5*$E$1)+$F$3+$BH60*($C$1+$E$1)+CK$2*$F$4)))/'TEA Analysis'!$F$6</f>
        <v>1327532.007415043</v>
      </c>
      <c r="CL60" s="3" cm="1">
        <f t="array" aca="1" ref="CL60" ca="1">(INDIRECT(CONCATENATE("LCA!D",($C$5*$E$1)+$F$3+$BH60*($C$1+$E$1)+CL$2*$F$4)))/'TEA Analysis'!$F$6</f>
        <v>-7788529.5768064028</v>
      </c>
      <c r="CM60" s="3" cm="1">
        <f t="array" aca="1" ref="CM60" ca="1">(INDIRECT(CONCATENATE("LCA!D",($C$5*$E$1)+$F$3+$BH60*($C$1+$E$1)+CM$2*$F$4)))/'TEA Analysis'!$F$6</f>
        <v>-1476393.7977179999</v>
      </c>
      <c r="CN60" s="3" cm="1">
        <f t="array" aca="1" ref="CN60" ca="1">(INDIRECT(CONCATENATE("LCA!D",($C$5*$E$1)+$F$3+$BH60*($C$1+$E$1)+CN$2*$F$4)))/'TEA Analysis'!$F$6</f>
        <v>-3246106.439328976</v>
      </c>
      <c r="CO60" s="3" cm="1">
        <f t="array" aca="1" ref="CO60" ca="1">(INDIRECT(CONCATENATE("LCA!D",($C$5*$E$1)+$F$3+$BH60*($C$1+$E$1)+CO$2*$F$4)))/'TEA Analysis'!$F$6</f>
        <v>146720.71009200002</v>
      </c>
      <c r="CP60" s="3" cm="1">
        <f t="array" aca="1" ref="CP60" ca="1">(INDIRECT(CONCATENATE("LCA!D",($C$5*$E$1)+$F$3+$BH60*($C$1+$E$1)+CP$2*$F$4)))/'TEA Analysis'!$F$6</f>
        <v>0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-96696916.159999982</v>
      </c>
      <c r="CS60" s="3" cm="1">
        <f t="array" aca="1" ref="CS60" ca="1">(INDIRECT(CONCATENATE("LCA!D",($C$5*$E$1)+$F$3+$BH60*($C$1+$E$1)+CS$2*$F$4)))/'TEA Analysis'!$F$6</f>
        <v>3.8025518733775253E-12</v>
      </c>
      <c r="CT60" s="3" cm="1">
        <f t="array" aca="1" ref="CT60" ca="1">(INDIRECT(CONCATENATE("LCA!D",($C$5*$E$1)+$F$3+$BH60*($C$1+$E$1)+CT$2*$F$4)))/'TEA Analysis'!$F$6</f>
        <v>-4451682.8508480033</v>
      </c>
      <c r="CU60" s="3">
        <f t="shared" ca="1" si="3"/>
        <v>-244785499.00068262</v>
      </c>
    </row>
    <row r="61" spans="1:99" x14ac:dyDescent="0.45">
      <c r="A61" s="1">
        <f t="shared" si="8"/>
        <v>4</v>
      </c>
      <c r="B61" s="18">
        <f t="shared" ca="1" si="8"/>
        <v>3.4922012214080388E-2</v>
      </c>
      <c r="C61" s="3" cm="1">
        <f t="array" aca="1" ref="C61" ca="1">(INDIRECT(CONCATENATE("LCA!D",($C$55*$E$1)+$F$3+$A61*($C$1+$E$1)+C$2*$F$4)))/'TEA Analysis'!$F$6</f>
        <v>2.2022452818265814E-5</v>
      </c>
      <c r="D61" s="3" cm="1">
        <f t="array" aca="1" ref="D61" ca="1">(INDIRECT(CONCATENATE("LCA!D",($C$55*$E$1)+$F$3+$A61*($C$1+$E$1)+D$2*$F$4)))/'TEA Analysis'!$F$6</f>
        <v>2.5375578778999677E-8</v>
      </c>
      <c r="E61" s="3" cm="1">
        <f t="array" aca="1" ref="E61" ca="1">(INDIRECT(CONCATENATE("LCA!D",($C$55*$E$1)+$F$3+$A61*($C$1+$E$1)+E$2*$F$4)))/'TEA Analysis'!$F$6</f>
        <v>1721.2305928075973</v>
      </c>
      <c r="F61" s="3" cm="1">
        <f t="array" aca="1" ref="F61" ca="1">(INDIRECT(CONCATENATE("LCA!D",($C$55*$E$1)+$F$3+$A61*($C$1+$E$1)+F$2*$F$4)))/'TEA Analysis'!$F$6</f>
        <v>2.4529555713664866E-8</v>
      </c>
      <c r="G61" s="3" cm="1">
        <f t="array" aca="1" ref="G61" ca="1">(INDIRECT(CONCATENATE("LCA!D",($C$55*$E$1)+$F$3+$A61*($C$1+$E$1)+G$2*$F$4)))/'TEA Analysis'!$F$6</f>
        <v>5.749892654561585E-12</v>
      </c>
      <c r="H61" s="3" cm="1">
        <f t="array" aca="1" ref="H61" ca="1">(INDIRECT(CONCATENATE("LCA!D",($C$55*$E$1)+$F$3+$A61*($C$1+$E$1)+H$2*$F$4)))/'TEA Analysis'!$F$6</f>
        <v>-1.0318023398863064E-3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2.7880345466451816E-4</v>
      </c>
      <c r="L61" s="3" cm="1">
        <f t="array" aca="1" ref="L61" ca="1">(INDIRECT(CONCATENATE("LCA!D",($C$55*$E$1)+$F$3+$A61*($C$1+$E$1)+L$2*$F$4)))/'TEA Analysis'!$F$6</f>
        <v>-4.8042649977079847E-21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2.8557202174490328E-7</v>
      </c>
      <c r="O61" s="3" cm="1">
        <f t="array" aca="1" ref="O61" ca="1">(INDIRECT(CONCATENATE("LCA!D",($C$55*$E$1)+$F$3+$A61*($C$1+$E$1)+O$2*$F$4)))/'TEA Analysis'!$F$6</f>
        <v>-4.5072435722292575E-5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-6.9478459516355307E-5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-4.1359030627651384E-24</v>
      </c>
      <c r="AC61" s="3" cm="1">
        <f t="array" aca="1" ref="AC61" ca="1">(INDIRECT(CONCATENATE("LCA!D",($C$55*$E$1)+$F$3+$A61*($C$1+$E$1)+AC$2*$F$4)))/'TEA Analysis'!$F$6</f>
        <v>149979.64791039162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4391.5975959049692</v>
      </c>
      <c r="AI61" s="3" cm="1">
        <f t="array" aca="1" ref="AI61" ca="1">(INDIRECT(CONCATENATE("LCA!D",($C$55*$E$1)+$F$3+$A61*($C$1+$E$1)+AI$2*$F$4)))/'TEA Analysis'!$F$6</f>
        <v>6.4465232513594869E-7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7"/>
        <v>156092.47525455701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54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8.1291362557730655E-5</v>
      </c>
      <c r="BK61" s="3" cm="1">
        <f t="array" aca="1" ref="BK61" ca="1">(INDIRECT(CONCATENATE("LCA!D",($C$5*$E$1)+$F$3+$BH61*($C$1+$E$1)+BK$2*$F$4)))/'TEA Analysis'!$F$6</f>
        <v>0</v>
      </c>
      <c r="BL61" s="3" cm="1">
        <f t="array" aca="1" ref="BL61" ca="1">(INDIRECT(CONCATENATE("LCA!D",($C$5*$E$1)+$F$3+$BH61*($C$1+$E$1)+BL$2*$F$4)))/'TEA Analysis'!$F$6</f>
        <v>1541.9918250100825</v>
      </c>
      <c r="BM61" s="3" cm="1">
        <f t="array" aca="1" ref="BM61" ca="1">(INDIRECT(CONCATENATE("LCA!D",($C$5*$E$1)+$F$3+$BH61*($C$1+$E$1)+BM$2*$F$4)))/'TEA Analysis'!$F$6</f>
        <v>5.3763556869329564E-9</v>
      </c>
      <c r="BN61" s="3" cm="1">
        <f t="array" aca="1" ref="BN61" ca="1">(INDIRECT(CONCATENATE("LCA!D",($C$5*$E$1)+$F$3+$BH61*($C$1+$E$1)+BN$2*$F$4)))/'TEA Analysis'!$F$6</f>
        <v>2.7416253861568693E-6</v>
      </c>
      <c r="BO61" s="3" cm="1">
        <f t="array" aca="1" ref="BO61" ca="1">(INDIRECT(CONCATENATE("LCA!D",($C$5*$E$1)+$F$3+$BH61*($C$1+$E$1)+BO$2*$F$4)))/'TEA Analysis'!$F$6</f>
        <v>-6.926542057234577E-4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0</v>
      </c>
      <c r="BR61" s="3" cm="1">
        <f t="array" aca="1" ref="BR61" ca="1">(INDIRECT(CONCATENATE("LCA!D",($C$5*$E$1)+$F$3+$BH61*($C$1+$E$1)+BR$2*$F$4)))/'TEA Analysis'!$F$6</f>
        <v>8.2719584390289773E-5</v>
      </c>
      <c r="BS61" s="3" cm="1">
        <f t="array" aca="1" ref="BS61" ca="1">(INDIRECT(CONCATENATE("LCA!D",($C$5*$E$1)+$F$3+$BH61*($C$1+$E$1)+BS$2*$F$4)))/'TEA Analysis'!$F$6</f>
        <v>-2.3277293160356099E-6</v>
      </c>
      <c r="BT61" s="3" cm="1">
        <f t="array" aca="1" ref="BT61" ca="1">(INDIRECT(CONCATENATE("LCA!D",($C$5*$E$1)+$F$3+$BH61*($C$1+$E$1)+BT$2*$F$4)))/'TEA Analysis'!$F$6</f>
        <v>-2.3710272352016511E-7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7.7123680331264625E-6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</v>
      </c>
      <c r="CG61" s="3" cm="1">
        <f t="array" aca="1" ref="CG61" ca="1">(INDIRECT(CONCATENATE("LCA!D",($C$5*$E$1)+$F$3+$BH61*($C$1+$E$1)+CG$2*$F$4)))/'TEA Analysis'!$F$6</f>
        <v>0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0</v>
      </c>
      <c r="CJ61" s="3" cm="1">
        <f t="array" aca="1" ref="CJ61" ca="1">(INDIRECT(CONCATENATE("LCA!D",($C$5*$E$1)+$F$3+$BH61*($C$1+$E$1)+CJ$2*$F$4)))/'TEA Analysis'!$F$6</f>
        <v>128497.15193325012</v>
      </c>
      <c r="CK61" s="3" cm="1">
        <f t="array" aca="1" ref="CK61" ca="1">(INDIRECT(CONCATENATE("LCA!D",($C$5*$E$1)+$F$3+$BH61*($C$1+$E$1)+CK$2*$F$4)))/'TEA Analysis'!$F$6</f>
        <v>-2.0658971433805112E-5</v>
      </c>
      <c r="CL61" s="3" cm="1">
        <f t="array" aca="1" ref="CL61" ca="1">(INDIRECT(CONCATENATE("LCA!D",($C$5*$E$1)+$F$3+$BH61*($C$1+$E$1)+CL$2*$F$4)))/'TEA Analysis'!$F$6</f>
        <v>-81508.616519688047</v>
      </c>
      <c r="CM61" s="3" cm="1">
        <f t="array" aca="1" ref="CM61" ca="1">(INDIRECT(CONCATENATE("LCA!D",($C$5*$E$1)+$F$3+$BH61*($C$1+$E$1)+CM$2*$F$4)))/'TEA Analysis'!$F$6</f>
        <v>-73437.879131610098</v>
      </c>
      <c r="CN61" s="3" cm="1">
        <f t="array" aca="1" ref="CN61" ca="1">(INDIRECT(CONCATENATE("LCA!D",($C$5*$E$1)+$F$3+$BH61*($C$1+$E$1)+CN$2*$F$4)))/'TEA Analysis'!$F$6</f>
        <v>-43422.584122231929</v>
      </c>
      <c r="CO61" s="3" cm="1">
        <f t="array" aca="1" ref="CO61" ca="1">(INDIRECT(CONCATENATE("LCA!D",($C$5*$E$1)+$F$3+$BH61*($C$1+$E$1)+CO$2*$F$4)))/'TEA Analysis'!$F$6</f>
        <v>3486.2035973820698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-4.9212783577313763E-4</v>
      </c>
      <c r="CS61" s="3" cm="1">
        <f t="array" aca="1" ref="CS61" ca="1">(INDIRECT(CONCATENATE("LCA!D",($C$5*$E$1)+$F$3+$BH61*($C$1+$E$1)+CS$2*$F$4)))/'TEA Analysis'!$F$6</f>
        <v>-8.5831924359275782E-7</v>
      </c>
      <c r="CT61" s="3" cm="1">
        <f t="array" aca="1" ref="CT61" ca="1">(INDIRECT(CONCATENATE("LCA!D",($C$5*$E$1)+$F$3+$BH61*($C$1+$E$1)+CT$2*$F$4)))/'TEA Analysis'!$F$6</f>
        <v>-1.002990296899081E-5</v>
      </c>
      <c r="CU61" s="3">
        <f t="shared" ca="1" si="3"/>
        <v>-64843.733462311553</v>
      </c>
    </row>
    <row r="62" spans="1:99" x14ac:dyDescent="0.45">
      <c r="A62" s="1">
        <f t="shared" si="8"/>
        <v>5</v>
      </c>
      <c r="B62" s="18">
        <f t="shared" ca="1" si="8"/>
        <v>-4.0167344250248291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2100836.3432715298</v>
      </c>
      <c r="F62" s="3" cm="1">
        <f t="array" aca="1" ref="F62" ca="1">(INDIRECT(CONCATENATE("LCA!D",($C$55*$E$1)+$F$3+$A62*($C$1+$E$1)+F$2*$F$4)))/'TEA Analysis'!$F$6</f>
        <v>6.1909031501272693E-13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-121454791.65791999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25747228.68479998</v>
      </c>
      <c r="L62" s="3" cm="1">
        <f t="array" aca="1" ref="L62" ca="1">(INDIRECT(CONCATENATE("LCA!D",($C$55*$E$1)+$F$3+$A62*($C$1+$E$1)+L$2*$F$4)))/'TEA Analysis'!$F$6</f>
        <v>-5.5457905449095436E-9</v>
      </c>
      <c r="M62" s="3" cm="1">
        <f t="array" aca="1" ref="M62" ca="1">(INDIRECT(CONCATENATE("LCA!D",($C$55*$E$1)+$F$3+$A62*($C$1+$E$1)+M$2*$F$4)))/'TEA Analysis'!$F$6</f>
        <v>68290.387200000041</v>
      </c>
      <c r="N62" s="3" cm="1">
        <f t="array" aca="1" ref="N62" ca="1">(INDIRECT(CONCATENATE("LCA!D",($C$55*$E$1)+$F$3+$A62*($C$1+$E$1)+N$2*$F$4)))/'TEA Analysis'!$F$6</f>
        <v>2.9809207262587744E-12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1.0368239600211383E-10</v>
      </c>
      <c r="S62" s="3" cm="1">
        <f t="array" aca="1" ref="S62" ca="1">(INDIRECT(CONCATENATE("LCA!D",($C$55*$E$1)+$F$3+$A62*($C$1+$E$1)+S$2*$F$4)))/'TEA Analysis'!$F$6</f>
        <v>6.0507454691105521E-11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0</v>
      </c>
      <c r="AD62" s="3" cm="1">
        <f t="array" aca="1" ref="AD62" ca="1">(INDIRECT(CONCATENATE("LCA!D",($C$55*$E$1)+$F$3+$A62*($C$1+$E$1)+AD$2*$F$4)))/'TEA Analysis'!$F$6</f>
        <v>926437.07891697716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111754.39363200001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7"/>
        <v>-92500244.770099506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55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0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120312.1786587219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0</v>
      </c>
      <c r="BO62" s="3" cm="1">
        <f t="array" aca="1" ref="BO62" ca="1">(INDIRECT(CONCATENATE("LCA!D",($C$5*$E$1)+$F$3+$BH62*($C$1+$E$1)+BO$2*$F$4)))/'TEA Analysis'!$F$6</f>
        <v>-7059872.1488399971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0</v>
      </c>
      <c r="BR62" s="3" cm="1">
        <f t="array" aca="1" ref="BR62" ca="1">(INDIRECT(CONCATENATE("LCA!D",($C$5*$E$1)+$F$3+$BH62*($C$1+$E$1)+BR$2*$F$4)))/'TEA Analysis'!$F$6</f>
        <v>1496623.8896000008</v>
      </c>
      <c r="BS62" s="3" cm="1">
        <f t="array" aca="1" ref="BS62" ca="1">(INDIRECT(CONCATENATE("LCA!D",($C$5*$E$1)+$F$3+$BH62*($C$1+$E$1)+BS$2*$F$4)))/'TEA Analysis'!$F$6</f>
        <v>-8.0767819099492017E-10</v>
      </c>
      <c r="BT62" s="3" cm="1">
        <f t="array" aca="1" ref="BT62" ca="1">(INDIRECT(CONCATENATE("LCA!D",($C$5*$E$1)+$F$3+$BH62*($C$1+$E$1)+BT$2*$F$4)))/'TEA Analysis'!$F$6</f>
        <v>-3491.1576000000014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</v>
      </c>
      <c r="CG62" s="3" cm="1">
        <f t="array" aca="1" ref="CG62" ca="1">(INDIRECT(CONCATENATE("LCA!D",($C$5*$E$1)+$F$3+$BH62*($C$1+$E$1)+CG$2*$F$4)))/'TEA Analysis'!$F$6</f>
        <v>0</v>
      </c>
      <c r="CH62" s="3" cm="1">
        <f t="array" aca="1" ref="CH62" ca="1">(INDIRECT(CONCATENATE("LCA!D",($C$5*$E$1)+$F$3+$BH62*($C$1+$E$1)+CH$2*$F$4)))/'TEA Analysis'!$F$6</f>
        <v>0</v>
      </c>
      <c r="CI62" s="3" cm="1">
        <f t="array" aca="1" ref="CI62" ca="1">(INDIRECT(CONCATENATE("LCA!D",($C$5*$E$1)+$F$3+$BH62*($C$1+$E$1)+CI$2*$F$4)))/'TEA Analysis'!$F$6</f>
        <v>0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183633.67147542498</v>
      </c>
      <c r="CL62" s="3" cm="1">
        <f t="array" aca="1" ref="CL62" ca="1">(INDIRECT(CONCATENATE("LCA!D",($C$5*$E$1)+$F$3+$BH62*($C$1+$E$1)+CL$2*$F$4)))/'TEA Analysis'!$F$6</f>
        <v>-319506.63288319996</v>
      </c>
      <c r="CM62" s="3" cm="1">
        <f t="array" aca="1" ref="CM62" ca="1">(INDIRECT(CONCATENATE("LCA!D",($C$5*$E$1)+$F$3+$BH62*($C$1+$E$1)+CM$2*$F$4)))/'TEA Analysis'!$F$6</f>
        <v>-60565.682708999986</v>
      </c>
      <c r="CN62" s="3" cm="1">
        <f t="array" aca="1" ref="CN62" ca="1">(INDIRECT(CONCATENATE("LCA!D",($C$5*$E$1)+$F$3+$BH62*($C$1+$E$1)+CN$2*$F$4)))/'TEA Analysis'!$F$6</f>
        <v>-133164.10089768798</v>
      </c>
      <c r="CO62" s="3" cm="1">
        <f t="array" aca="1" ref="CO62" ca="1">(INDIRECT(CONCATENATE("LCA!D",($C$5*$E$1)+$F$3+$BH62*($C$1+$E$1)+CO$2*$F$4)))/'TEA Analysis'!$F$6</f>
        <v>6018.8819459999995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-3966770.0799999968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182620.11902399984</v>
      </c>
      <c r="CU62" s="3">
        <f t="shared" ca="1" si="3"/>
        <v>-9919401.3002737332</v>
      </c>
    </row>
    <row r="63" spans="1:99" x14ac:dyDescent="0.45">
      <c r="A63" s="1">
        <f t="shared" si="8"/>
        <v>6</v>
      </c>
      <c r="B63" s="18">
        <f t="shared" ca="1" si="8"/>
        <v>3.0938864954093606E-2</v>
      </c>
      <c r="C63" s="3" cm="1">
        <f t="array" aca="1" ref="C63" ca="1">(INDIRECT(CONCATENATE("LCA!D",($C$55*$E$1)+$F$3+$A63*($C$1+$E$1)+C$2*$F$4)))/'TEA Analysis'!$F$6</f>
        <v>1.6418810647579995E-5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1524.9098621070798</v>
      </c>
      <c r="F63" s="3" cm="1">
        <f t="array" aca="1" ref="F63" ca="1">(INDIRECT(CONCATENATE("LCA!D",($C$55*$E$1)+$F$3+$A63*($C$1+$E$1)+F$2*$F$4)))/'TEA Analysis'!$F$6</f>
        <v>9.9725131460899128E-9</v>
      </c>
      <c r="G63" s="3" cm="1">
        <f t="array" aca="1" ref="G63" ca="1">(INDIRECT(CONCATENATE("LCA!D",($C$55*$E$1)+$F$3+$A63*($C$1+$E$1)+G$2*$F$4)))/'TEA Analysis'!$F$6</f>
        <v>1.8930998773894681E-5</v>
      </c>
      <c r="H63" s="3" cm="1">
        <f t="array" aca="1" ref="H63" ca="1">(INDIRECT(CONCATENATE("LCA!D",($C$55*$E$1)+$F$3+$A63*($C$1+$E$1)+H$2*$F$4)))/'TEA Analysis'!$F$6</f>
        <v>-5.8361892005405339E-4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4.4709471489022562E-4</v>
      </c>
      <c r="L63" s="3" cm="1">
        <f t="array" aca="1" ref="L63" ca="1">(INDIRECT(CONCATENATE("LCA!D",($C$55*$E$1)+$F$3+$A63*($C$1+$E$1)+L$2*$F$4)))/'TEA Analysis'!$F$6</f>
        <v>-7.0880610381301393E-2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8.9105689835299819E-7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-2.9687341639268928E-4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-6.2038545941477076E-25</v>
      </c>
      <c r="AC63" s="3" cm="1">
        <f t="array" aca="1" ref="AC63" ca="1">(INDIRECT(CONCATENATE("LCA!D",($C$55*$E$1)+$F$3+$A63*($C$1+$E$1)+AC$2*$F$4)))/'TEA Analysis'!$F$6</f>
        <v>132873.21594685075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3890.6992001884951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7"/>
        <v>138288.82461199956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56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</v>
      </c>
      <c r="BK63" s="3" cm="1">
        <f t="array" aca="1" ref="BK63" ca="1">(INDIRECT(CONCATENATE("LCA!D",($C$5*$E$1)+$F$3+$BH63*($C$1+$E$1)+BK$2*$F$4)))/'TEA Analysis'!$F$6</f>
        <v>0</v>
      </c>
      <c r="BL63" s="3" cm="1">
        <f t="array" aca="1" ref="BL63" ca="1">(INDIRECT(CONCATENATE("LCA!D",($C$5*$E$1)+$F$3+$BH63*($C$1+$E$1)+BL$2*$F$4)))/'TEA Analysis'!$F$6</f>
        <v>639.71179522435114</v>
      </c>
      <c r="BM63" s="3" cm="1">
        <f t="array" aca="1" ref="BM63" ca="1">(INDIRECT(CONCATENATE("LCA!D",($C$5*$E$1)+$F$3+$BH63*($C$1+$E$1)+BM$2*$F$4)))/'TEA Analysis'!$F$6</f>
        <v>3.9288815577128846E-9</v>
      </c>
      <c r="BN63" s="3" cm="1">
        <f t="array" aca="1" ref="BN63" ca="1">(INDIRECT(CONCATENATE("LCA!D",($C$5*$E$1)+$F$3+$BH63*($C$1+$E$1)+BN$2*$F$4)))/'TEA Analysis'!$F$6</f>
        <v>9.5276083801962291E-5</v>
      </c>
      <c r="BO63" s="3" cm="1">
        <f t="array" aca="1" ref="BO63" ca="1">(INDIRECT(CONCATENATE("LCA!D",($C$5*$E$1)+$F$3+$BH63*($C$1+$E$1)+BO$2*$F$4)))/'TEA Analysis'!$F$6</f>
        <v>-5.0129806919382994E-3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0</v>
      </c>
      <c r="BR63" s="3" cm="1">
        <f t="array" aca="1" ref="BR63" ca="1">(INDIRECT(CONCATENATE("LCA!D",($C$5*$E$1)+$F$3+$BH63*($C$1+$E$1)+BR$2*$F$4)))/'TEA Analysis'!$F$6</f>
        <v>1.0678678276748113E-5</v>
      </c>
      <c r="BS63" s="3" cm="1">
        <f t="array" aca="1" ref="BS63" ca="1">(INDIRECT(CONCATENATE("LCA!D",($C$5*$E$1)+$F$3+$BH63*($C$1+$E$1)+BS$2*$F$4)))/'TEA Analysis'!$F$6</f>
        <v>-2.2754986491107002E-4</v>
      </c>
      <c r="BT63" s="3" cm="1">
        <f t="array" aca="1" ref="BT63" ca="1">(INDIRECT(CONCATENATE("LCA!D",($C$5*$E$1)+$F$3+$BH63*($C$1+$E$1)+BT$2*$F$4)))/'TEA Analysis'!$F$6</f>
        <v>-1.4777963618903983E-7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0</v>
      </c>
      <c r="CG63" s="3" cm="1">
        <f t="array" aca="1" ref="CG63" ca="1">(INDIRECT(CONCATENATE("LCA!D",($C$5*$E$1)+$F$3+$BH63*($C$1+$E$1)+CG$2*$F$4)))/'TEA Analysis'!$F$6</f>
        <v>0</v>
      </c>
      <c r="CH63" s="3" cm="1">
        <f t="array" aca="1" ref="CH63" ca="1">(INDIRECT(CONCATENATE("LCA!D",($C$5*$E$1)+$F$3+$BH63*($C$1+$E$1)+CH$2*$F$4)))/'TEA Analysis'!$F$6</f>
        <v>0</v>
      </c>
      <c r="CI63" s="3" cm="1">
        <f t="array" aca="1" ref="CI63" ca="1">(INDIRECT(CONCATENATE("LCA!D",($C$5*$E$1)+$F$3+$BH63*($C$1+$E$1)+CI$2*$F$4)))/'TEA Analysis'!$F$6</f>
        <v>0</v>
      </c>
      <c r="CJ63" s="3" cm="1">
        <f t="array" aca="1" ref="CJ63" ca="1">(INDIRECT(CONCATENATE("LCA!D",($C$5*$E$1)+$F$3+$BH63*($C$1+$E$1)+CJ$2*$F$4)))/'TEA Analysis'!$F$6</f>
        <v>53308.415993290277</v>
      </c>
      <c r="CK63" s="3" cm="1">
        <f t="array" aca="1" ref="CK63" ca="1">(INDIRECT(CONCATENATE("LCA!D",($C$5*$E$1)+$F$3+$BH63*($C$1+$E$1)+CK$2*$F$4)))/'TEA Analysis'!$F$6</f>
        <v>0</v>
      </c>
      <c r="CL63" s="3" cm="1">
        <f t="array" aca="1" ref="CL63" ca="1">(INDIRECT(CONCATENATE("LCA!D",($C$5*$E$1)+$F$3+$BH63*($C$1+$E$1)+CL$2*$F$4)))/'TEA Analysis'!$F$6</f>
        <v>-33814.720377114136</v>
      </c>
      <c r="CM63" s="3" cm="1">
        <f t="array" aca="1" ref="CM63" ca="1">(INDIRECT(CONCATENATE("LCA!D",($C$5*$E$1)+$F$3+$BH63*($C$1+$E$1)+CM$2*$F$4)))/'TEA Analysis'!$F$6</f>
        <v>-30466.488601214296</v>
      </c>
      <c r="CN63" s="3" cm="1">
        <f t="array" aca="1" ref="CN63" ca="1">(INDIRECT(CONCATENATE("LCA!D",($C$5*$E$1)+$F$3+$BH63*($C$1+$E$1)+CN$2*$F$4)))/'TEA Analysis'!$F$6</f>
        <v>-18014.322891725271</v>
      </c>
      <c r="CO63" s="3" cm="1">
        <f t="array" aca="1" ref="CO63" ca="1">(INDIRECT(CONCATENATE("LCA!D",($C$5*$E$1)+$F$3+$BH63*($C$1+$E$1)+CO$2*$F$4)))/'TEA Analysis'!$F$6</f>
        <v>1446.2888004871754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-1.3966270950412925E-4</v>
      </c>
      <c r="CS63" s="3" cm="1">
        <f t="array" aca="1" ref="CS63" ca="1">(INDIRECT(CONCATENATE("LCA!D",($C$5*$E$1)+$F$3+$BH63*($C$1+$E$1)+CS$2*$F$4)))/'TEA Analysis'!$F$6</f>
        <v>-2.3049218214055153E-7</v>
      </c>
      <c r="CT63" s="3" cm="1">
        <f t="array" aca="1" ref="CT63" ca="1">(INDIRECT(CONCATENATE("LCA!D",($C$5*$E$1)+$F$3+$BH63*($C$1+$E$1)+CT$2*$F$4)))/'TEA Analysis'!$F$6</f>
        <v>-1.2171913167649343E-5</v>
      </c>
      <c r="CU63" s="3">
        <f t="shared" ca="1" si="3"/>
        <v>-26901.120567836657</v>
      </c>
    </row>
    <row r="64" spans="1:99" x14ac:dyDescent="0.45">
      <c r="A64" s="1">
        <f t="shared" si="8"/>
        <v>7</v>
      </c>
      <c r="B64" s="18">
        <f t="shared" ca="1" si="8"/>
        <v>-2.3578127183450359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347746.46261163475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-17069539.171499997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3618575.4600000004</v>
      </c>
      <c r="L64" s="3" cm="1">
        <f t="array" aca="1" ref="L64" ca="1">(INDIRECT(CONCATENATE("LCA!D",($C$55*$E$1)+$F$3+$A64*($C$1+$E$1)+L$2*$F$4)))/'TEA Analysis'!$F$6</f>
        <v>2.249906065885445E-11</v>
      </c>
      <c r="M64" s="3" cm="1">
        <f t="array" aca="1" ref="M64" ca="1">(INDIRECT(CONCATENATE("LCA!D",($C$55*$E$1)+$F$3+$A64*($C$1+$E$1)+M$2*$F$4)))/'TEA Analysis'!$F$6</f>
        <v>9597.69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274768.96198161034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15706.222650000002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7"/>
        <v>-12803144.374256752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5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</v>
      </c>
      <c r="BK64" s="3" cm="1">
        <f t="array" aca="1" ref="BK64" ca="1">(INDIRECT(CONCATENATE("LCA!D",($C$5*$E$1)+$F$3+$BH64*($C$1+$E$1)+BK$2*$F$4)))/'TEA Analysis'!$F$6</f>
        <v>0</v>
      </c>
      <c r="BL64" s="3" cm="1">
        <f t="array" aca="1" ref="BL64" ca="1">(INDIRECT(CONCATENATE("LCA!D",($C$5*$E$1)+$F$3+$BH64*($C$1+$E$1)+BL$2*$F$4)))/'TEA Analysis'!$F$6</f>
        <v>161235.69626602685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0</v>
      </c>
      <c r="BO64" s="3" cm="1">
        <f t="array" aca="1" ref="BO64" ca="1">(INDIRECT(CONCATENATE("LCA!D",($C$5*$E$1)+$F$3+$BH64*($C$1+$E$1)+BO$2*$F$4)))/'TEA Analysis'!$F$6</f>
        <v>-16855333.189739998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0</v>
      </c>
      <c r="BR64" s="3" cm="1">
        <f t="array" aca="1" ref="BR64" ca="1">(INDIRECT(CONCATENATE("LCA!D",($C$5*$E$1)+$F$3+$BH64*($C$1+$E$1)+BR$2*$F$4)))/'TEA Analysis'!$F$6</f>
        <v>3573165.8856000002</v>
      </c>
      <c r="BS64" s="3" cm="1">
        <f t="array" aca="1" ref="BS64" ca="1">(INDIRECT(CONCATENATE("LCA!D",($C$5*$E$1)+$F$3+$BH64*($C$1+$E$1)+BS$2*$F$4)))/'TEA Analysis'!$F$6</f>
        <v>-8.4074773077284419E-10</v>
      </c>
      <c r="BT64" s="3" cm="1">
        <f t="array" aca="1" ref="BT64" ca="1">(INDIRECT(CONCATENATE("LCA!D",($C$5*$E$1)+$F$3+$BH64*($C$1+$E$1)+BT$2*$F$4)))/'TEA Analysis'!$F$6</f>
        <v>-8335.0835999999981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0</v>
      </c>
      <c r="CG64" s="3" cm="1">
        <f t="array" aca="1" ref="CG64" ca="1">(INDIRECT(CONCATENATE("LCA!D",($C$5*$E$1)+$F$3+$BH64*($C$1+$E$1)+CG$2*$F$4)))/'TEA Analysis'!$F$6</f>
        <v>0</v>
      </c>
      <c r="CH64" s="3" cm="1">
        <f t="array" aca="1" ref="CH64" ca="1">(INDIRECT(CONCATENATE("LCA!D",($C$5*$E$1)+$F$3+$BH64*($C$1+$E$1)+CH$2*$F$4)))/'TEA Analysis'!$F$6</f>
        <v>0</v>
      </c>
      <c r="CI64" s="3" cm="1">
        <f t="array" aca="1" ref="CI64" ca="1">(INDIRECT(CONCATENATE("LCA!D",($C$5*$E$1)+$F$3+$BH64*($C$1+$E$1)+CI$2*$F$4)))/'TEA Analysis'!$F$6</f>
        <v>0</v>
      </c>
      <c r="CJ64" s="3" cm="1">
        <f t="array" aca="1" ref="CJ64" ca="1">(INDIRECT(CONCATENATE("LCA!D",($C$5*$E$1)+$F$3+$BH64*($C$1+$E$1)+CJ$2*$F$4)))/'TEA Analysis'!$F$6</f>
        <v>1.5279510989785194E-10</v>
      </c>
      <c r="CK64" s="3" cm="1">
        <f t="array" aca="1" ref="CK64" ca="1">(INDIRECT(CONCATENATE("LCA!D",($C$5*$E$1)+$F$3+$BH64*($C$1+$E$1)+CK$2*$F$4)))/'TEA Analysis'!$F$6</f>
        <v>314810.10671481036</v>
      </c>
      <c r="CL64" s="3" cm="1">
        <f t="array" aca="1" ref="CL64" ca="1">(INDIRECT(CONCATENATE("LCA!D",($C$5*$E$1)+$F$3+$BH64*($C$1+$E$1)+CL$2*$F$4)))/'TEA Analysis'!$F$6</f>
        <v>-762817.03691520018</v>
      </c>
      <c r="CM64" s="3" cm="1">
        <f t="array" aca="1" ref="CM64" ca="1">(INDIRECT(CONCATENATE("LCA!D",($C$5*$E$1)+$F$3+$BH64*($C$1+$E$1)+CM$2*$F$4)))/'TEA Analysis'!$F$6</f>
        <v>-144599.61036150006</v>
      </c>
      <c r="CN64" s="3" cm="1">
        <f t="array" aca="1" ref="CN64" ca="1">(INDIRECT(CONCATENATE("LCA!D",($C$5*$E$1)+$F$3+$BH64*($C$1+$E$1)+CN$2*$F$4)))/'TEA Analysis'!$F$6</f>
        <v>-317927.18653006805</v>
      </c>
      <c r="CO64" s="3" cm="1">
        <f t="array" aca="1" ref="CO64" ca="1">(INDIRECT(CONCATENATE("LCA!D",($C$5*$E$1)+$F$3+$BH64*($C$1+$E$1)+CO$2*$F$4)))/'TEA Analysis'!$F$6</f>
        <v>14369.985530999998</v>
      </c>
      <c r="CP64" s="3" cm="1">
        <f t="array" aca="1" ref="CP64" ca="1">(INDIRECT(CONCATENATE("LCA!D",($C$5*$E$1)+$F$3+$BH64*($C$1+$E$1)+CP$2*$F$4)))/'TEA Analysis'!$F$6</f>
        <v>0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-9470600.8799999952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436002.64826399978</v>
      </c>
      <c r="CU64" s="3">
        <f t="shared" ca="1" si="3"/>
        <v>-23932033.96129892</v>
      </c>
    </row>
    <row r="65" spans="1:103" x14ac:dyDescent="0.45">
      <c r="A65" s="1">
        <f t="shared" si="8"/>
        <v>8</v>
      </c>
      <c r="B65" s="18">
        <f t="shared" ca="1" si="8"/>
        <v>2.2046257130196485E-2</v>
      </c>
      <c r="C65" s="3" cm="1">
        <f t="array" aca="1" ref="C65" ca="1">(INDIRECT(CONCATENATE("LCA!D",($C$55*$E$1)+$F$3+$A65*($C$1+$E$1)+C$2*$F$4)))/'TEA Analysis'!$F$6</f>
        <v>3.7422363654286868E-5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1086.6124224051944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-1.1585542687604703E-3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2.0203309303708618E-4</v>
      </c>
      <c r="L65" s="3" cm="1">
        <f t="array" aca="1" ref="L65" ca="1">(INDIRECT(CONCATENATE("LCA!D",($C$55*$E$1)+$F$3+$A65*($C$1+$E$1)+L$2*$F$4)))/'TEA Analysis'!$F$6</f>
        <v>-3.2820120331315815E-5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8.9105689835299819E-7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-2.8574597003721118E-9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9.0989867380833044E-24</v>
      </c>
      <c r="AC65" s="3" cm="1">
        <f t="array" aca="1" ref="AC65" ca="1">(INDIRECT(CONCATENATE("LCA!D",($C$55*$E$1)+$F$3+$A65*($C$1+$E$1)+AC$2*$F$4)))/'TEA Analysis'!$F$6</f>
        <v>94682.111868560853</v>
      </c>
      <c r="AD65" s="3" cm="1">
        <f t="array" aca="1" ref="AD65" ca="1">(INDIRECT(CONCATENATE("LCA!D",($C$55*$E$1)+$F$3+$A65*($C$1+$E$1)+AD$2*$F$4)))/'TEA Analysis'!$F$6</f>
        <v>0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2772.4143985316828</v>
      </c>
      <c r="AI65" s="3" cm="1">
        <f t="array" aca="1" ref="AI65" ca="1">(INDIRECT(CONCATENATE("LCA!D",($C$55*$E$1)+$F$3+$A65*($C$1+$E$1)+AI$2*$F$4)))/'TEA Analysis'!$F$6</f>
        <v>6.4465232513594869E-7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7"/>
        <v>98541.13773911164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8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1661.341048533505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1.5595054971779548E-6</v>
      </c>
      <c r="BO65" s="3" cm="1">
        <f t="array" aca="1" ref="BO65" ca="1">(INDIRECT(CONCATENATE("LCA!D",($C$5*$E$1)+$F$3+$BH65*($C$1+$E$1)+BO$2*$F$4)))/'TEA Analysis'!$F$6</f>
        <v>-1.2998252000388985E-3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0</v>
      </c>
      <c r="BR65" s="3" cm="1">
        <f t="array" aca="1" ref="BR65" ca="1">(INDIRECT(CONCATENATE("LCA!D",($C$5*$E$1)+$F$3+$BH65*($C$1+$E$1)+BR$2*$F$4)))/'TEA Analysis'!$F$6</f>
        <v>1.3770890204512968E-4</v>
      </c>
      <c r="BS65" s="3" cm="1">
        <f t="array" aca="1" ref="BS65" ca="1">(INDIRECT(CONCATENATE("LCA!D",($C$5*$E$1)+$F$3+$BH65*($C$1+$E$1)+BS$2*$F$4)))/'TEA Analysis'!$F$6</f>
        <v>1.226427607007872E-20</v>
      </c>
      <c r="BT65" s="3" cm="1">
        <f t="array" aca="1" ref="BT65" ca="1">(INDIRECT(CONCATENATE("LCA!D",($C$5*$E$1)+$F$3+$BH65*($C$1+$E$1)+BT$2*$F$4)))/'TEA Analysis'!$F$6</f>
        <v>0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5.9949440886574012E-5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0</v>
      </c>
      <c r="CG65" s="3" cm="1">
        <f t="array" aca="1" ref="CG65" ca="1">(INDIRECT(CONCATENATE("LCA!D",($C$5*$E$1)+$F$3+$BH65*($C$1+$E$1)+CG$2*$F$4)))/'TEA Analysis'!$F$6</f>
        <v>0</v>
      </c>
      <c r="CH65" s="3" cm="1">
        <f t="array" aca="1" ref="CH65" ca="1">(INDIRECT(CONCATENATE("LCA!D",($C$5*$E$1)+$F$3+$BH65*($C$1+$E$1)+CH$2*$F$4)))/'TEA Analysis'!$F$6</f>
        <v>0</v>
      </c>
      <c r="CI65" s="3" cm="1">
        <f t="array" aca="1" ref="CI65" ca="1">(INDIRECT(CONCATENATE("LCA!D",($C$5*$E$1)+$F$3+$BH65*($C$1+$E$1)+CI$2*$F$4)))/'TEA Analysis'!$F$6</f>
        <v>0</v>
      </c>
      <c r="CJ65" s="3" cm="1">
        <f t="array" aca="1" ref="CJ65" ca="1">(INDIRECT(CONCATENATE("LCA!D",($C$5*$E$1)+$F$3+$BH65*($C$1+$E$1)+CJ$2*$F$4)))/'TEA Analysis'!$F$6</f>
        <v>138442.75192538922</v>
      </c>
      <c r="CK65" s="3" cm="1">
        <f t="array" aca="1" ref="CK65" ca="1">(INDIRECT(CONCATENATE("LCA!D",($C$5*$E$1)+$F$3+$BH65*($C$1+$E$1)+CK$2*$F$4)))/'TEA Analysis'!$F$6</f>
        <v>2.310873348544779E-6</v>
      </c>
      <c r="CL65" s="3" cm="1">
        <f t="array" aca="1" ref="CL65" ca="1">(INDIRECT(CONCATENATE("LCA!D",($C$5*$E$1)+$F$3+$BH65*($C$1+$E$1)+CL$2*$F$4)))/'TEA Analysis'!$F$6</f>
        <v>-87817.332996834011</v>
      </c>
      <c r="CM65" s="3" cm="1">
        <f t="array" aca="1" ref="CM65" ca="1">(INDIRECT(CONCATENATE("LCA!D",($C$5*$E$1)+$F$3+$BH65*($C$1+$E$1)+CM$2*$F$4)))/'TEA Analysis'!$F$6</f>
        <v>-79121.925506734609</v>
      </c>
      <c r="CN65" s="3" cm="1">
        <f t="array" aca="1" ref="CN65" ca="1">(INDIRECT(CONCATENATE("LCA!D",($C$5*$E$1)+$F$3+$BH65*($C$1+$E$1)+CN$2*$F$4)))/'TEA Analysis'!$F$6</f>
        <v>-46783.465253437615</v>
      </c>
      <c r="CO65" s="3" cm="1">
        <f t="array" aca="1" ref="CO65" ca="1">(INDIRECT(CONCATENATE("LCA!D",($C$5*$E$1)+$F$3+$BH65*($C$1+$E$1)+CO$2*$F$4)))/'TEA Analysis'!$F$6</f>
        <v>3756.033598713731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-6.9540760958765465E-4</v>
      </c>
      <c r="CS65" s="3" cm="1">
        <f t="array" aca="1" ref="CS65" ca="1">(INDIRECT(CONCATENATE("LCA!D",($C$5*$E$1)+$F$3+$BH65*($C$1+$E$1)+CS$2*$F$4)))/'TEA Analysis'!$F$6</f>
        <v>2.0303191296430994E-7</v>
      </c>
      <c r="CT65" s="3" cm="1">
        <f t="array" aca="1" ref="CT65" ca="1">(INDIRECT(CONCATENATE("LCA!D",($C$5*$E$1)+$F$3+$BH65*($C$1+$E$1)+CT$2*$F$4)))/'TEA Analysis'!$F$6</f>
        <v>-2.3956382576564103E-5</v>
      </c>
      <c r="CU65" s="3">
        <f t="shared" ca="1" si="3"/>
        <v>-69862.599001827213</v>
      </c>
    </row>
    <row r="66" spans="1:103" x14ac:dyDescent="0.45">
      <c r="A66" s="1">
        <f t="shared" si="8"/>
        <v>9</v>
      </c>
      <c r="B66" s="18">
        <f t="shared" ca="1" si="8"/>
        <v>-2.5155880510544066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220097.90907731562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-20304942.021000002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4304449.2400000021</v>
      </c>
      <c r="L66" s="3" cm="1">
        <f t="array" aca="1" ref="L66" ca="1">(INDIRECT(CONCATENATE("LCA!D",($C$55*$E$1)+$F$3+$A66*($C$1+$E$1)+L$2*$F$4)))/'TEA Analysis'!$F$6</f>
        <v>3.4895749434258581E-10</v>
      </c>
      <c r="M66" s="3" cm="1">
        <f t="array" aca="1" ref="M66" ca="1">(INDIRECT(CONCATENATE("LCA!D",($C$55*$E$1)+$F$3+$A66*($C$1+$E$1)+M$2*$F$4)))/'TEA Analysis'!$F$6</f>
        <v>11416.86000000001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-5.4787583796141736E-10</v>
      </c>
      <c r="AB66" s="3" cm="1">
        <f t="array" aca="1" ref="AB66" ca="1">(INDIRECT(CONCATENATE("LCA!D",($C$55*$E$1)+$F$3+$A66*($C$1+$E$1)+AB$2*$F$4)))/'TEA Analysis'!$F$6</f>
        <v>5.5516966096915073E-12</v>
      </c>
      <c r="AC66" s="3" cm="1">
        <f t="array" aca="1" ref="AC66" ca="1">(INDIRECT(CONCATENATE("LCA!D",($C$55*$E$1)+$F$3+$A66*($C$1+$E$1)+AC$2*$F$4)))/'TEA Analysis'!$F$6</f>
        <v>0</v>
      </c>
      <c r="AD66" s="3" cm="1">
        <f t="array" aca="1" ref="AD66" ca="1">(INDIRECT(CONCATENATE("LCA!D",($C$55*$E$1)+$F$3+$A66*($C$1+$E$1)+AD$2*$F$4)))/'TEA Analysis'!$F$6</f>
        <v>305955.32659312501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18683.219099999998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7"/>
        <v>-15444339.466229558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59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1.2512647376186094E-4</v>
      </c>
      <c r="BK66" s="3" cm="1">
        <f t="array" aca="1" ref="BK66" ca="1">(INDIRECT(CONCATENATE("LCA!D",($C$5*$E$1)+$F$3+$BH66*($C$1+$E$1)+BK$2*$F$4)))/'TEA Analysis'!$F$6</f>
        <v>0</v>
      </c>
      <c r="BL66" s="3" cm="1">
        <f t="array" aca="1" ref="BL66" ca="1">(INDIRECT(CONCATENATE("LCA!D",($C$5*$E$1)+$F$3+$BH66*($C$1+$E$1)+BL$2*$F$4)))/'TEA Analysis'!$F$6</f>
        <v>291.21208588093475</v>
      </c>
      <c r="BM66" s="3" cm="1">
        <f t="array" aca="1" ref="BM66" ca="1">(INDIRECT(CONCATENATE("LCA!D",($C$5*$E$1)+$F$3+$BH66*($C$1+$E$1)+BM$2*$F$4)))/'TEA Analysis'!$F$6</f>
        <v>1.6701518331269395E-9</v>
      </c>
      <c r="BN66" s="3" cm="1">
        <f t="array" aca="1" ref="BN66" ca="1">(INDIRECT(CONCATENATE("LCA!D",($C$5*$E$1)+$F$3+$BH66*($C$1+$E$1)+BN$2*$F$4)))/'TEA Analysis'!$F$6</f>
        <v>1.1359791433620841E-4</v>
      </c>
      <c r="BO66" s="3" cm="1">
        <f t="array" aca="1" ref="BO66" ca="1">(INDIRECT(CONCATENATE("LCA!D",($C$5*$E$1)+$F$3+$BH66*($C$1+$E$1)+BO$2*$F$4)))/'TEA Analysis'!$F$6</f>
        <v>-1.1067518835034405E-3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0</v>
      </c>
      <c r="BR66" s="3" cm="1">
        <f t="array" aca="1" ref="BR66" ca="1">(INDIRECT(CONCATENATE("LCA!D",($C$5*$E$1)+$F$3+$BH66*($C$1+$E$1)+BR$2*$F$4)))/'TEA Analysis'!$F$6</f>
        <v>2.6452451041814571E-4</v>
      </c>
      <c r="BS66" s="3" cm="1">
        <f t="array" aca="1" ref="BS66" ca="1">(INDIRECT(CONCATENATE("LCA!D",($C$5*$E$1)+$F$3+$BH66*($C$1+$E$1)+BS$2*$F$4)))/'TEA Analysis'!$F$6</f>
        <v>-5.9928649642349285E-11</v>
      </c>
      <c r="BT66" s="3" cm="1">
        <f t="array" aca="1" ref="BT66" ca="1">(INDIRECT(CONCATENATE("LCA!D",($C$5*$E$1)+$F$3+$BH66*($C$1+$E$1)+BT$2*$F$4)))/'TEA Analysis'!$F$6</f>
        <v>0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-9.6755340680583385E-5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-2.7260812630710817E-5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0</v>
      </c>
      <c r="CG66" s="3" cm="1">
        <f t="array" aca="1" ref="CG66" ca="1">(INDIRECT(CONCATENATE("LCA!D",($C$5*$E$1)+$F$3+$BH66*($C$1+$E$1)+CG$2*$F$4)))/'TEA Analysis'!$F$6</f>
        <v>0</v>
      </c>
      <c r="CH66" s="3" cm="1">
        <f t="array" aca="1" ref="CH66" ca="1">(INDIRECT(CONCATENATE("LCA!D",($C$5*$E$1)+$F$3+$BH66*($C$1+$E$1)+CH$2*$F$4)))/'TEA Analysis'!$F$6</f>
        <v>0</v>
      </c>
      <c r="CI66" s="3" cm="1">
        <f t="array" aca="1" ref="CI66" ca="1">(INDIRECT(CONCATENATE("LCA!D",($C$5*$E$1)+$F$3+$BH66*($C$1+$E$1)+CI$2*$F$4)))/'TEA Analysis'!$F$6</f>
        <v>0</v>
      </c>
      <c r="CJ66" s="3" cm="1">
        <f t="array" aca="1" ref="CJ66" ca="1">(INDIRECT(CONCATENATE("LCA!D",($C$5*$E$1)+$F$3+$BH66*($C$1+$E$1)+CJ$2*$F$4)))/'TEA Analysis'!$F$6</f>
        <v>24267.263910595386</v>
      </c>
      <c r="CK66" s="3" cm="1">
        <f t="array" aca="1" ref="CK66" ca="1">(INDIRECT(CONCATENATE("LCA!D",($C$5*$E$1)+$F$3+$BH66*($C$1+$E$1)+CK$2*$F$4)))/'TEA Analysis'!$F$6</f>
        <v>0</v>
      </c>
      <c r="CL66" s="3" cm="1">
        <f t="array" aca="1" ref="CL66" ca="1">(INDIRECT(CONCATENATE("LCA!D",($C$5*$E$1)+$F$3+$BH66*($C$1+$E$1)+CL$2*$F$4)))/'TEA Analysis'!$F$6</f>
        <v>-15393.268124929969</v>
      </c>
      <c r="CM66" s="3" cm="1">
        <f t="array" aca="1" ref="CM66" ca="1">(INDIRECT(CONCATENATE("LCA!D",($C$5*$E$1)+$F$3+$BH66*($C$1+$E$1)+CM$2*$F$4)))/'TEA Analysis'!$F$6</f>
        <v>-13869.073110888745</v>
      </c>
      <c r="CN66" s="3" cm="1">
        <f t="array" aca="1" ref="CN66" ca="1">(INDIRECT(CONCATENATE("LCA!D",($C$5*$E$1)+$F$3+$BH66*($C$1+$E$1)+CN$2*$F$4)))/'TEA Analysis'!$F$6</f>
        <v>-8200.549928507704</v>
      </c>
      <c r="CO66" s="3" cm="1">
        <f t="array" aca="1" ref="CO66" ca="1">(INDIRECT(CONCATENATE("LCA!D",($C$5*$E$1)+$F$3+$BH66*($C$1+$E$1)+CO$2*$F$4)))/'TEA Analysis'!$F$6</f>
        <v>658.38519930548114</v>
      </c>
      <c r="CP66" s="3" cm="1">
        <f t="array" aca="1" ref="CP66" ca="1">(INDIRECT(CONCATENATE("LCA!D",($C$5*$E$1)+$F$3+$BH66*($C$1+$E$1)+CP$2*$F$4)))/'TEA Analysis'!$F$6</f>
        <v>0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-1.5755047090003377E-3</v>
      </c>
      <c r="CS66" s="3" cm="1">
        <f t="array" aca="1" ref="CS66" ca="1">(INDIRECT(CONCATENATE("LCA!D",($C$5*$E$1)+$F$3+$BH66*($C$1+$E$1)+CS$2*$F$4)))/'TEA Analysis'!$F$6</f>
        <v>-6.585834493252505E-6</v>
      </c>
      <c r="CT66" s="3" cm="1">
        <f t="array" aca="1" ref="CT66" ca="1">(INDIRECT(CONCATENATE("LCA!D",($C$5*$E$1)+$F$3+$BH66*($C$1+$E$1)+CT$2*$F$4)))/'TEA Analysis'!$F$6</f>
        <v>-2.8650521296911157E-5</v>
      </c>
      <c r="CU66" s="3">
        <f t="shared" ca="1" si="3"/>
        <v>-12246.032306803212</v>
      </c>
    </row>
    <row r="67" spans="1:103" x14ac:dyDescent="0.45">
      <c r="A67" s="1">
        <f t="shared" si="8"/>
        <v>10</v>
      </c>
      <c r="B67" s="18">
        <f t="shared" ca="1" si="8"/>
        <v>8.4665037030829823E-2</v>
      </c>
      <c r="C67" s="3" cm="1">
        <f t="array" aca="1" ref="C67" ca="1">(INDIRECT(CONCATENATE("LCA!D",($C$55*$E$1)+$F$3+$A67*($C$1+$E$1)+C$2*$F$4)))/'TEA Analysis'!$F$6</f>
        <v>2.7199002730451876E-5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4172.9569392088542</v>
      </c>
      <c r="F67" s="3" cm="1">
        <f t="array" aca="1" ref="F67" ca="1">(INDIRECT(CONCATENATE("LCA!D",($C$55*$E$1)+$F$3+$A67*($C$1+$E$1)+F$2*$F$4)))/'TEA Analysis'!$F$6</f>
        <v>1.1876340748015263E-7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-3.120039756677111E-3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1.6217326837149578E-3</v>
      </c>
      <c r="L67" s="3" cm="1">
        <f t="array" aca="1" ref="L67" ca="1">(INDIRECT(CONCATENATE("LCA!D",($C$55*$E$1)+$F$3+$A67*($C$1+$E$1)+L$2*$F$4)))/'TEA Analysis'!$F$6</f>
        <v>-4.4189689344268828E-3</v>
      </c>
      <c r="M67" s="3" cm="1">
        <f t="array" aca="1" ref="M67" ca="1">(INDIRECT(CONCATENATE("LCA!D",($C$55*$E$1)+$F$3+$A67*($C$1+$E$1)+M$2*$F$4)))/'TEA Analysis'!$F$6</f>
        <v>4.4141728409951249E-7</v>
      </c>
      <c r="N67" s="3" cm="1">
        <f t="array" aca="1" ref="N67" ca="1">(INDIRECT(CONCATENATE("LCA!D",($C$55*$E$1)+$F$3+$A67*($C$1+$E$1)+N$2*$F$4)))/'TEA Analysis'!$F$6</f>
        <v>5.4235992683064973E-7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1.9889948762426457E-5</v>
      </c>
      <c r="S67" s="3" cm="1">
        <f t="array" aca="1" ref="S67" ca="1">(INDIRECT(CONCATENATE("LCA!D",($C$55*$E$1)+$F$3+$A67*($C$1+$E$1)+S$2*$F$4)))/'TEA Analysis'!$F$6</f>
        <v>1.1607468769591252E-5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-2.9683439523373137E-6</v>
      </c>
      <c r="X67" s="3" cm="1">
        <f t="array" aca="1" ref="X67" ca="1">(INDIRECT(CONCATENATE("LCA!D",($C$55*$E$1)+$F$3+$A67*($C$1+$E$1)+X$2*$F$4)))/'TEA Analysis'!$F$6</f>
        <v>-4.0032270751694791E-7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-4.0722432428230573E-21</v>
      </c>
      <c r="AB67" s="3" cm="1">
        <f t="array" aca="1" ref="AB67" ca="1">(INDIRECT(CONCATENATE("LCA!D",($C$55*$E$1)+$F$3+$A67*($C$1+$E$1)+AB$2*$F$4)))/'TEA Analysis'!$F$6</f>
        <v>-6.9936679166195103E-8</v>
      </c>
      <c r="AC67" s="3" cm="1">
        <f t="array" aca="1" ref="AC67" ca="1">(INDIRECT(CONCATENATE("LCA!D",($C$55*$E$1)+$F$3+$A67*($C$1+$E$1)+AC$2*$F$4)))/'TEA Analysis'!$F$6</f>
        <v>363611.13571234664</v>
      </c>
      <c r="AD67" s="3" cm="1">
        <f t="array" aca="1" ref="AD67" ca="1">(INDIRECT(CONCATENATE("LCA!D",($C$55*$E$1)+$F$3+$A67*($C$1+$E$1)+AD$2*$F$4)))/'TEA Analysis'!$F$6</f>
        <v>4.1138669749486724E-5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10647.003189266265</v>
      </c>
      <c r="AI67" s="3" cm="1">
        <f t="array" aca="1" ref="AI67" ca="1">(INDIRECT(CONCATENATE("LCA!D",($C$55*$E$1)+$F$3+$A67*($C$1+$E$1)+AI$2*$F$4)))/'TEA Analysis'!$F$6</f>
        <v>2.36147914199899E-6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7"/>
        <v>378431.09002340626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60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1.5801212368678605E-5</v>
      </c>
      <c r="BK67" s="3" cm="1">
        <f t="array" aca="1" ref="BK67" ca="1">(INDIRECT(CONCATENATE("LCA!D",($C$5*$E$1)+$F$3+$BH67*($C$1+$E$1)+BK$2*$F$4)))/'TEA Analysis'!$F$6</f>
        <v>4.2032084683606847E-7</v>
      </c>
      <c r="BL67" s="3" cm="1">
        <f t="array" aca="1" ref="BL67" ca="1">(INDIRECT(CONCATENATE("LCA!D",($C$5*$E$1)+$F$3+$BH67*($C$1+$E$1)+BL$2*$F$4)))/'TEA Analysis'!$F$6</f>
        <v>1308.0674014084743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4.8854260497144089E-5</v>
      </c>
      <c r="BO67" s="3" cm="1">
        <f t="array" aca="1" ref="BO67" ca="1">(INDIRECT(CONCATENATE("LCA!D",($C$5*$E$1)+$F$3+$BH67*($C$1+$E$1)+BO$2*$F$4)))/'TEA Analysis'!$F$6</f>
        <v>-6.8013486396081603E-3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2.0153819068610086E-4</v>
      </c>
      <c r="BS67" s="3" cm="1">
        <f t="array" aca="1" ref="BS67" ca="1">(INDIRECT(CONCATENATE("LCA!D",($C$5*$E$1)+$F$3+$BH67*($C$1+$E$1)+BS$2*$F$4)))/'TEA Analysis'!$F$6</f>
        <v>-8.3929218711859108E-4</v>
      </c>
      <c r="BT67" s="3" cm="1">
        <f t="array" aca="1" ref="BT67" ca="1">(INDIRECT(CONCATENATE("LCA!D",($C$5*$E$1)+$F$3+$BH67*($C$1+$E$1)+BT$2*$F$4)))/'TEA Analysis'!$F$6</f>
        <v>-9.8208289488716958E-8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6.9371523510130642E-5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0</v>
      </c>
      <c r="CG67" s="3" cm="1">
        <f t="array" aca="1" ref="CG67" ca="1">(INDIRECT(CONCATENATE("LCA!D",($C$5*$E$1)+$F$3+$BH67*($C$1+$E$1)+CG$2*$F$4)))/'TEA Analysis'!$F$6</f>
        <v>0</v>
      </c>
      <c r="CH67" s="3" cm="1">
        <f t="array" aca="1" ref="CH67" ca="1">(INDIRECT(CONCATENATE("LCA!D",($C$5*$E$1)+$F$3+$BH67*($C$1+$E$1)+CH$2*$F$4)))/'TEA Analysis'!$F$6</f>
        <v>-4.6828737279156529E-5</v>
      </c>
      <c r="CI67" s="3" cm="1">
        <f t="array" aca="1" ref="CI67" ca="1">(INDIRECT(CONCATENATE("LCA!D",($C$5*$E$1)+$F$3+$BH67*($C$1+$E$1)+CI$2*$F$4)))/'TEA Analysis'!$F$6</f>
        <v>9.8481833741118516E-7</v>
      </c>
      <c r="CJ67" s="3" cm="1">
        <f t="array" aca="1" ref="CJ67" ca="1">(INDIRECT(CONCATENATE("LCA!D",($C$5*$E$1)+$F$3+$BH67*($C$1+$E$1)+CJ$2*$F$4)))/'TEA Analysis'!$F$6</f>
        <v>109003.77589793467</v>
      </c>
      <c r="CK67" s="3" cm="1">
        <f t="array" aca="1" ref="CK67" ca="1">(INDIRECT(CONCATENATE("LCA!D",($C$5*$E$1)+$F$3+$BH67*($C$1+$E$1)+CK$2*$F$4)))/'TEA Analysis'!$F$6</f>
        <v>0</v>
      </c>
      <c r="CL67" s="3" cm="1">
        <f t="array" aca="1" ref="CL67" ca="1">(INDIRECT(CONCATENATE("LCA!D",($C$5*$E$1)+$F$3+$BH67*($C$1+$E$1)+CL$2*$F$4)))/'TEA Analysis'!$F$6</f>
        <v>-69143.532515196333</v>
      </c>
      <c r="CM67" s="3" cm="1">
        <f t="array" aca="1" ref="CM67" ca="1">(INDIRECT(CONCATENATE("LCA!D",($C$5*$E$1)+$F$3+$BH67*($C$1+$E$1)+CM$2*$F$4)))/'TEA Analysis'!$F$6</f>
        <v>-62297.148258900284</v>
      </c>
      <c r="CN67" s="3" cm="1">
        <f t="array" aca="1" ref="CN67" ca="1">(INDIRECT(CONCATENATE("LCA!D",($C$5*$E$1)+$F$3+$BH67*($C$1+$E$1)+CN$2*$F$4)))/'TEA Analysis'!$F$6</f>
        <v>-36835.257185211718</v>
      </c>
      <c r="CO67" s="3" cm="1">
        <f t="array" aca="1" ref="CO67" ca="1">(INDIRECT(CONCATENATE("LCA!D",($C$5*$E$1)+$F$3+$BH67*($C$1+$E$1)+CO$2*$F$4)))/'TEA Analysis'!$F$6</f>
        <v>2957.3367984386705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-8.6563438508448481E-4</v>
      </c>
      <c r="CS67" s="3" cm="1">
        <f t="array" aca="1" ref="CS67" ca="1">(INDIRECT(CONCATENATE("LCA!D",($C$5*$E$1)+$F$3+$BH67*($C$1+$E$1)+CS$2*$F$4)))/'TEA Analysis'!$F$6</f>
        <v>-3.6630619549674794E-5</v>
      </c>
      <c r="CT67" s="3" cm="1">
        <f t="array" aca="1" ref="CT67" ca="1">(INDIRECT(CONCATENATE("LCA!D",($C$5*$E$1)+$F$3+$BH67*($C$1+$E$1)+CT$2*$F$4)))/'TEA Analysis'!$F$6</f>
        <v>-3.8093086897008031E-5</v>
      </c>
      <c r="CU67" s="3">
        <f t="shared" ca="1" si="3"/>
        <v>-55006.766152482065</v>
      </c>
    </row>
    <row r="68" spans="1:103" x14ac:dyDescent="0.45">
      <c r="A68" s="1">
        <f t="shared" si="8"/>
        <v>11</v>
      </c>
      <c r="B68" s="18">
        <f t="shared" ca="1" si="8"/>
        <v>7.9385051402392257E-2</v>
      </c>
      <c r="C68" s="3" cm="1">
        <f t="array" aca="1" ref="C68" ca="1">(INDIRECT(CONCATENATE("LCA!D",($C$55*$E$1)+$F$3+$A68*($C$1+$E$1)+C$2*$F$4)))/'TEA Analysis'!$F$6</f>
        <v>5.0542979247993921E-6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3912.7178175957433</v>
      </c>
      <c r="F68" s="3" cm="1">
        <f t="array" aca="1" ref="F68" ca="1">(INDIRECT(CONCATENATE("LCA!D",($C$55*$E$1)+$F$3+$A68*($C$1+$E$1)+F$2*$F$4)))/'TEA Analysis'!$F$6</f>
        <v>2.0490739931063265E-8</v>
      </c>
      <c r="G68" s="3" cm="1">
        <f t="array" aca="1" ref="G68" ca="1">(INDIRECT(CONCATENATE("LCA!D",($C$55*$E$1)+$F$3+$A68*($C$1+$E$1)+G$2*$F$4)))/'TEA Analysis'!$F$6</f>
        <v>1.7408233451027593E-6</v>
      </c>
      <c r="H68" s="3" cm="1">
        <f t="array" aca="1" ref="H68" ca="1">(INDIRECT(CONCATENATE("LCA!D",($C$55*$E$1)+$F$3+$A68*($C$1+$E$1)+H$2*$F$4)))/'TEA Analysis'!$F$6</f>
        <v>-1.3436724890224948E-3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2.6491223893969281E-4</v>
      </c>
      <c r="L68" s="3" cm="1">
        <f t="array" aca="1" ref="L68" ca="1">(INDIRECT(CONCATENATE("LCA!D",($C$55*$E$1)+$F$3+$A68*($C$1+$E$1)+L$2*$F$4)))/'TEA Analysis'!$F$6</f>
        <v>2.0213564474774569E-2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2.2926658444207504E-8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7.9743512092685342E-7</v>
      </c>
      <c r="S68" s="3" cm="1">
        <f t="array" aca="1" ref="S68" ca="1">(INDIRECT(CONCATENATE("LCA!D",($C$55*$E$1)+$F$3+$A68*($C$1+$E$1)+S$2*$F$4)))/'TEA Analysis'!$F$6</f>
        <v>4.6537089524430083E-7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-8.9660620138769605E-7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8.2718061255302767E-25</v>
      </c>
      <c r="AC68" s="3" cm="1">
        <f t="array" aca="1" ref="AC68" ca="1">(INDIRECT(CONCATENATE("LCA!D",($C$55*$E$1)+$F$3+$A68*($C$1+$E$1)+AC$2*$F$4)))/'TEA Analysis'!$F$6</f>
        <v>340935.16784188355</v>
      </c>
      <c r="AD68" s="3" cm="1">
        <f t="array" aca="1" ref="AD68" ca="1">(INDIRECT(CONCATENATE("LCA!D",($C$55*$E$1)+$F$3+$A68*($C$1+$E$1)+AD$2*$F$4)))/'TEA Analysis'!$F$6</f>
        <v>2.1199749826296014E-6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9983.0215967304539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7"/>
        <v>354830.9061867742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61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</v>
      </c>
      <c r="BK68" s="3" cm="1">
        <f t="array" aca="1" ref="BK68" ca="1">(INDIRECT(CONCATENATE("LCA!D",($C$5*$E$1)+$F$3+$BH68*($C$1+$E$1)+BK$2*$F$4)))/'TEA Analysis'!$F$6</f>
        <v>0</v>
      </c>
      <c r="BL68" s="3" cm="1">
        <f t="array" aca="1" ref="BL68" ca="1">(INDIRECT(CONCATENATE("LCA!D",($C$5*$E$1)+$F$3+$BH68*($C$1+$E$1)+BL$2*$F$4)))/'TEA Analysis'!$F$6</f>
        <v>2070327.7115211049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0</v>
      </c>
      <c r="BO68" s="3" cm="1">
        <f t="array" aca="1" ref="BO68" ca="1">(INDIRECT(CONCATENATE("LCA!D",($C$5*$E$1)+$F$3+$BH68*($C$1+$E$1)+BO$2*$F$4)))/'TEA Analysis'!$F$6</f>
        <v>-121486030.03026003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0</v>
      </c>
      <c r="BR68" s="3" cm="1">
        <f t="array" aca="1" ref="BR68" ca="1">(INDIRECT(CONCATENATE("LCA!D",($C$5*$E$1)+$F$3+$BH68*($C$1+$E$1)+BR$2*$F$4)))/'TEA Analysis'!$F$6</f>
        <v>25753850.914400015</v>
      </c>
      <c r="BS68" s="3" cm="1">
        <f t="array" aca="1" ref="BS68" ca="1">(INDIRECT(CONCATENATE("LCA!D",($C$5*$E$1)+$F$3+$BH68*($C$1+$E$1)+BS$2*$F$4)))/'TEA Analysis'!$F$6</f>
        <v>-6.4158377375740529E-9</v>
      </c>
      <c r="BT68" s="3" cm="1">
        <f t="array" aca="1" ref="BT68" ca="1">(INDIRECT(CONCATENATE("LCA!D",($C$5*$E$1)+$F$3+$BH68*($C$1+$E$1)+BT$2*$F$4)))/'TEA Analysis'!$F$6</f>
        <v>-60075.716400000034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0</v>
      </c>
      <c r="CG68" s="3" cm="1">
        <f t="array" aca="1" ref="CG68" ca="1">(INDIRECT(CONCATENATE("LCA!D",($C$5*$E$1)+$F$3+$BH68*($C$1+$E$1)+CG$2*$F$4)))/'TEA Analysis'!$F$6</f>
        <v>0</v>
      </c>
      <c r="CH68" s="3" cm="1">
        <f t="array" aca="1" ref="CH68" ca="1">(INDIRECT(CONCATENATE("LCA!D",($C$5*$E$1)+$F$3+$BH68*($C$1+$E$1)+CH$2*$F$4)))/'TEA Analysis'!$F$6</f>
        <v>-2.098560092738374E-9</v>
      </c>
      <c r="CI68" s="3" cm="1">
        <f t="array" aca="1" ref="CI68" ca="1">(INDIRECT(CONCATENATE("LCA!D",($C$5*$E$1)+$F$3+$BH68*($C$1+$E$1)+CI$2*$F$4)))/'TEA Analysis'!$F$6</f>
        <v>4.5274802226960016E-11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1069949.2338542065</v>
      </c>
      <c r="CL68" s="3" cm="1">
        <f t="array" aca="1" ref="CL68" ca="1">(INDIRECT(CONCATENATE("LCA!D",($C$5*$E$1)+$F$3+$BH68*($C$1+$E$1)+CL$2*$F$4)))/'TEA Analysis'!$F$6</f>
        <v>-5498058.8286848003</v>
      </c>
      <c r="CM68" s="3" cm="1">
        <f t="array" aca="1" ref="CM68" ca="1">(INDIRECT(CONCATENATE("LCA!D",($C$5*$E$1)+$F$3+$BH68*($C$1+$E$1)+CM$2*$F$4)))/'TEA Analysis'!$F$6</f>
        <v>-1042212.1241385</v>
      </c>
      <c r="CN68" s="3" cm="1">
        <f t="array" aca="1" ref="CN68" ca="1">(INDIRECT(CONCATENATE("LCA!D",($C$5*$E$1)+$F$3+$BH68*($C$1+$E$1)+CN$2*$F$4)))/'TEA Analysis'!$F$6</f>
        <v>-2291483.134473932</v>
      </c>
      <c r="CO68" s="3" cm="1">
        <f t="array" aca="1" ref="CO68" ca="1">(INDIRECT(CONCATENATE("LCA!D",($C$5*$E$1)+$F$3+$BH68*($C$1+$E$1)+CO$2*$F$4)))/'TEA Analysis'!$F$6</f>
        <v>103572.707469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-68260039.120000005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3142520.5437359978</v>
      </c>
      <c r="CU68" s="3">
        <f t="shared" ca="1" si="3"/>
        <v>-172782718.93044898</v>
      </c>
    </row>
    <row r="69" spans="1:103" x14ac:dyDescent="0.45">
      <c r="A69" s="1">
        <f t="shared" si="8"/>
        <v>12</v>
      </c>
      <c r="B69" s="18">
        <f t="shared" ca="1" si="8"/>
        <v>0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0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0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7"/>
        <v>0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>
        <f ca="1">SUM(CU7:CU68)/'TEA Analysis'!DC75</f>
        <v>-1509.5921268464581</v>
      </c>
      <c r="CX69" s="1" t="s">
        <v>291526</v>
      </c>
      <c r="CY69" s="1">
        <f ca="1">PMT(7%,10,'TEA Analysis'!DF76)</f>
        <v>6.8470763532176271</v>
      </c>
    </row>
    <row r="70" spans="1:103" x14ac:dyDescent="0.45">
      <c r="A70" s="1">
        <f t="shared" si="8"/>
        <v>13</v>
      </c>
      <c r="B70" s="18">
        <f t="shared" ca="1" si="8"/>
        <v>4.4648301990598029E-2</v>
      </c>
      <c r="C70" s="3" cm="1">
        <f t="array" aca="1" ref="C70" ca="1">(INDIRECT(CONCATENATE("LCA!D",($C$55*$E$1)+$F$3+$A70*($C$1+$E$1)+C$2*$F$4)))/'TEA Analysis'!$F$6</f>
        <v>1.986302156744399E-5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2200.6184369303028</v>
      </c>
      <c r="F70" s="3" cm="1">
        <f t="array" aca="1" ref="F70" ca="1">(INDIRECT(CONCATENATE("LCA!D",($C$55*$E$1)+$F$3+$A70*($C$1+$E$1)+F$2*$F$4)))/'TEA Analysis'!$F$6</f>
        <v>1.7080344626941308E-8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-9.9859719410622366E-4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2.2587993815130096E-4</v>
      </c>
      <c r="L70" s="3" cm="1">
        <f t="array" aca="1" ref="L70" ca="1">(INDIRECT(CONCATENATE("LCA!D",($C$55*$E$1)+$F$3+$A70*($C$1+$E$1)+L$2*$F$4)))/'TEA Analysis'!$F$6</f>
        <v>5.7985195503844732E-2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8.9105689835299819E-7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-5.2019535496540398E-5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191751.16785763227</v>
      </c>
      <c r="AD70" s="3" cm="1">
        <f t="array" aca="1" ref="AD70" ca="1">(INDIRECT(CONCATENATE("LCA!D",($C$55*$E$1)+$F$3+$A70*($C$1+$E$1)+AD$2*$F$4)))/'TEA Analysis'!$F$6</f>
        <v>5.151789399632143E-6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5614.7215943253586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7"/>
        <v>199566.5070900741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7</v>
      </c>
      <c r="CY70" s="1">
        <f ca="1">CU69/-1000</f>
        <v>1.509592126846458</v>
      </c>
    </row>
    <row r="71" spans="1:103" x14ac:dyDescent="0.45">
      <c r="A71" s="1">
        <f t="shared" si="8"/>
        <v>14</v>
      </c>
      <c r="B71" s="18">
        <f t="shared" ca="1" si="8"/>
        <v>-1.8475589285355616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205297.09231570153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-10192634.63208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2160738.9152000006</v>
      </c>
      <c r="L71" s="3" cm="1">
        <f t="array" aca="1" ref="L71" ca="1">(INDIRECT(CONCATENATE("LCA!D",($C$55*$E$1)+$F$3+$A71*($C$1+$E$1)+L$2*$F$4)))/'TEA Analysis'!$F$6</f>
        <v>-8.5880605423132459E-10</v>
      </c>
      <c r="M71" s="3" cm="1">
        <f t="array" aca="1" ref="M71" ca="1">(INDIRECT(CONCATENATE("LCA!D",($C$55*$E$1)+$F$3+$A71*($C$1+$E$1)+M$2*$F$4)))/'TEA Analysis'!$F$6</f>
        <v>5731.0127999999986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199646.69424252896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9378.5653679999996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7"/>
        <v>-7611842.3521537697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8</v>
      </c>
      <c r="CY71" s="20">
        <f ca="1">CY69/CY70</f>
        <v>4.5357128137129248</v>
      </c>
    </row>
    <row r="72" spans="1:103" x14ac:dyDescent="0.45">
      <c r="A72" s="1">
        <f t="shared" si="8"/>
        <v>15</v>
      </c>
      <c r="B72" s="18">
        <f t="shared" ca="1" si="8"/>
        <v>9.2631441267226861E-5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4.5656008169389022</v>
      </c>
      <c r="F72" s="3" cm="1">
        <f t="array" aca="1" ref="F72" ca="1">(INDIRECT(CONCATENATE("LCA!D",($C$55*$E$1)+$F$3+$A72*($C$1+$E$1)+F$2*$F$4)))/'TEA Analysis'!$F$6</f>
        <v>1.2896358325233673E-8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-1.2386045411138455E-3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2.1114251261535646E-4</v>
      </c>
      <c r="L72" s="3" cm="1">
        <f t="array" aca="1" ref="L72" ca="1">(INDIRECT(CONCATENATE("LCA!D",($C$55*$E$1)+$F$3+$A72*($C$1+$E$1)+L$2*$F$4)))/'TEA Analysis'!$F$6</f>
        <v>-2.5124146877967442E-3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1.120795072483504E-6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1.1296712760633534E-6</v>
      </c>
      <c r="S72" s="3" cm="1">
        <f t="array" aca="1" ref="S72" ca="1">(INDIRECT(CONCATENATE("LCA!D",($C$55*$E$1)+$F$3+$A72*($C$1+$E$1)+S$2*$F$4)))/'TEA Analysis'!$F$6</f>
        <v>8.9118042372033134E-8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1.8084814079388791E-7</v>
      </c>
      <c r="Y72" s="3" cm="1">
        <f t="array" aca="1" ref="Y72" ca="1">(INDIRECT(CONCATENATE("LCA!D",($C$55*$E$1)+$F$3+$A72*($C$1+$E$1)+Y$2*$F$4)))/'TEA Analysis'!$F$6</f>
        <v>5.1235419939447199E-6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-2.7832751812575957E-8</v>
      </c>
      <c r="AC72" s="3" cm="1">
        <f t="array" aca="1" ref="AC72" ca="1">(INDIRECT(CONCATENATE("LCA!D",($C$55*$E$1)+$F$3+$A72*($C$1+$E$1)+AC$2*$F$4)))/'TEA Analysis'!$F$6</f>
        <v>397.82399467313098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1.648800376954028</v>
      </c>
      <c r="AI72" s="3" cm="1">
        <f t="array" aca="1" ref="AI72" ca="1">(INDIRECT(CONCATENATE("LCA!D",($C$55*$E$1)+$F$3+$A72*($C$1+$E$1)+AI$2*$F$4)))/'TEA Analysis'!$F$6</f>
        <v>1.2890081610583004E-6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7"/>
        <v>414.03486490835388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103" x14ac:dyDescent="0.45">
      <c r="A73" s="1">
        <f t="shared" si="8"/>
        <v>16</v>
      </c>
      <c r="B73" s="18">
        <f t="shared" ca="1" si="8"/>
        <v>1.2134704606943859E-2</v>
      </c>
      <c r="C73" s="3" cm="1">
        <f t="array" aca="1" ref="C73" ca="1">(INDIRECT(CONCATENATE("LCA!D",($C$55*$E$1)+$F$3+$A73*($C$1+$E$1)+C$2*$F$4)))/'TEA Analysis'!$F$6</f>
        <v>1.1468538091451408E-7</v>
      </c>
      <c r="D73" s="3" cm="1">
        <f t="array" aca="1" ref="D73" ca="1">(INDIRECT(CONCATENATE("LCA!D",($C$55*$E$1)+$F$3+$A73*($C$1+$E$1)+D$2*$F$4)))/'TEA Analysis'!$F$6</f>
        <v>1.0985941910279988E-6</v>
      </c>
      <c r="E73" s="3" cm="1">
        <f t="array" aca="1" ref="E73" ca="1">(INDIRECT(CONCATENATE("LCA!D",($C$55*$E$1)+$F$3+$A73*($C$1+$E$1)+E$2*$F$4)))/'TEA Analysis'!$F$6</f>
        <v>598.09341311527908</v>
      </c>
      <c r="F73" s="3" cm="1">
        <f t="array" aca="1" ref="F73" ca="1">(INDIRECT(CONCATENATE("LCA!D",($C$55*$E$1)+$F$3+$A73*($C$1+$E$1)+F$2*$F$4)))/'TEA Analysis'!$F$6</f>
        <v>1.2344468528226185E-8</v>
      </c>
      <c r="G73" s="3" cm="1">
        <f t="array" aca="1" ref="G73" ca="1">(INDIRECT(CONCATENATE("LCA!D",($C$55*$E$1)+$F$3+$A73*($C$1+$E$1)+G$2*$F$4)))/'TEA Analysis'!$F$6</f>
        <v>1.0600973711905853E-4</v>
      </c>
      <c r="H73" s="3" cm="1">
        <f t="array" aca="1" ref="H73" ca="1">(INDIRECT(CONCATENATE("LCA!D",($C$55*$E$1)+$F$3+$A73*($C$1+$E$1)+H$2*$F$4)))/'TEA Analysis'!$F$6</f>
        <v>-4.7760577887603194E-3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4.5204309433371324E-5</v>
      </c>
      <c r="L73" s="3" cm="1">
        <f t="array" aca="1" ref="L73" ca="1">(INDIRECT(CONCATENATE("LCA!D",($C$55*$E$1)+$F$3+$A73*($C$1+$E$1)+L$2*$F$4)))/'TEA Analysis'!$F$6</f>
        <v>-1.9438524179213025E-4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52114.943986005179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525.9928000803754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7"/>
        <v>54239.025381197476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103" x14ac:dyDescent="0.45">
      <c r="A74" s="1">
        <f t="shared" si="8"/>
        <v>17</v>
      </c>
      <c r="B74" s="18">
        <f t="shared" ca="1" si="8"/>
        <v>1.1578916570696176E-2</v>
      </c>
      <c r="C74" s="3" cm="1">
        <f t="array" aca="1" ref="C74" ca="1">(INDIRECT(CONCATENATE("LCA!D",($C$55*$E$1)+$F$3+$A74*($C$1+$E$1)+C$2*$F$4)))/'TEA Analysis'!$F$6</f>
        <v>1.5181701415012048E-5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570.69980237070126</v>
      </c>
      <c r="F74" s="3" cm="1">
        <f t="array" aca="1" ref="F74" ca="1">(INDIRECT(CONCATENATE("LCA!D",($C$55*$E$1)+$F$3+$A74*($C$1+$E$1)+F$2*$F$4)))/'TEA Analysis'!$F$6</f>
        <v>6.1720399373827793E-9</v>
      </c>
      <c r="G74" s="3" cm="1">
        <f t="array" aca="1" ref="G74" ca="1">(INDIRECT(CONCATENATE("LCA!D",($C$55*$E$1)+$F$3+$A74*($C$1+$E$1)+G$2*$F$4)))/'TEA Analysis'!$F$6</f>
        <v>6.5243525782599681E-5</v>
      </c>
      <c r="H74" s="3" cm="1">
        <f t="array" aca="1" ref="H74" ca="1">(INDIRECT(CONCATENATE("LCA!D",($C$55*$E$1)+$F$3+$A74*($C$1+$E$1)+H$2*$F$4)))/'TEA Analysis'!$F$6</f>
        <v>-1.0566948410136896E-3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1.5247340095585191E-4</v>
      </c>
      <c r="L74" s="3" cm="1">
        <f t="array" aca="1" ref="L74" ca="1">(INDIRECT(CONCATENATE("LCA!D",($C$55*$E$1)+$F$3+$A74*($C$1+$E$1)+L$2*$F$4)))/'TEA Analysis'!$F$6</f>
        <v>-4.8278437598138529E-1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-5.1786301813327601E-5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1.7337173713964837E-5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49727.99995425067</v>
      </c>
      <c r="AD74" s="3" cm="1">
        <f t="array" aca="1" ref="AD74" ca="1">(INDIRECT(CONCATENATE("LCA!D",($C$55*$E$1)+$F$3+$A74*($C$1+$E$1)+AD$2*$F$4)))/'TEA Analysis'!$F$6</f>
        <v>0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456.0999995246841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7"/>
        <v>51754.798897906403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103" x14ac:dyDescent="0.45">
      <c r="A75" s="1">
        <f t="shared" si="8"/>
        <v>18</v>
      </c>
      <c r="B75" s="18">
        <f t="shared" ca="1" si="8"/>
        <v>1.528417015499426E-2</v>
      </c>
      <c r="C75" s="3" cm="1">
        <f t="array" aca="1" ref="C75" ca="1">(INDIRECT(CONCATENATE("LCA!D",($C$55*$E$1)+$F$3+$A75*($C$1+$E$1)+C$2*$F$4)))/'TEA Analysis'!$F$6</f>
        <v>2.2071162881221508E-6</v>
      </c>
      <c r="D75" s="3" cm="1">
        <f t="array" aca="1" ref="D75" ca="1">(INDIRECT(CONCATENATE("LCA!D",($C$55*$E$1)+$F$3+$A75*($C$1+$E$1)+D$2*$F$4)))/'TEA Analysis'!$F$6</f>
        <v>-1.6458467143788939E-10</v>
      </c>
      <c r="E75" s="3" cm="1">
        <f t="array" aca="1" ref="E75" ca="1">(INDIRECT(CONCATENATE("LCA!D",($C$55*$E$1)+$F$3+$A75*($C$1+$E$1)+E$2*$F$4)))/'TEA Analysis'!$F$6</f>
        <v>753.32373474397855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1.3276789384438083E-4</v>
      </c>
      <c r="H75" s="3" cm="1">
        <f t="array" aca="1" ref="H75" ca="1">(INDIRECT(CONCATENATE("LCA!D",($C$55*$E$1)+$F$3+$A75*($C$1+$E$1)+H$2*$F$4)))/'TEA Analysis'!$F$6</f>
        <v>-9.0069750110227057E-4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1.8226709996055415E-5</v>
      </c>
      <c r="L75" s="3" cm="1">
        <f t="array" aca="1" ref="L75" ca="1">(INDIRECT(CONCATENATE("LCA!D",($C$55*$E$1)+$F$3+$A75*($C$1+$E$1)+L$2*$F$4)))/'TEA Analysis'!$F$6</f>
        <v>-6.8648806617019133E-5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1.8057642210256313E-7</v>
      </c>
      <c r="O75" s="3" cm="1">
        <f t="array" aca="1" ref="O75" ca="1">(INDIRECT(CONCATENATE("LCA!D",($C$55*$E$1)+$F$3+$A75*($C$1+$E$1)+O$2*$F$4)))/'TEA Analysis'!$F$6</f>
        <v>5.6189692831595272E-6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-1.2186183446324752E-5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3.3868587170517999E-5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-9.8648565166273422E-5</v>
      </c>
      <c r="X75" s="3" cm="1">
        <f t="array" aca="1" ref="X75" ca="1">(INDIRECT(CONCATENATE("LCA!D",($C$55*$E$1)+$F$3+$A75*($C$1+$E$1)+X$2*$F$4)))/'TEA Analysis'!$F$6</f>
        <v>6.5231991901747781E-7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-7.9142988845321837E-5</v>
      </c>
      <c r="AB75" s="3" cm="1">
        <f t="array" aca="1" ref="AB75" ca="1">(INDIRECT(CONCATENATE("LCA!D",($C$55*$E$1)+$F$3+$A75*($C$1+$E$1)+AB$2*$F$4)))/'TEA Analysis'!$F$6</f>
        <v>5.5687397627301921E-7</v>
      </c>
      <c r="AC75" s="3" cm="1">
        <f t="array" aca="1" ref="AC75" ca="1">(INDIRECT(CONCATENATE("LCA!D",($C$55*$E$1)+$F$3+$A75*($C$1+$E$1)+AC$2*$F$4)))/'TEA Analysis'!$F$6</f>
        <v>65640.959950891294</v>
      </c>
      <c r="AD75" s="3" cm="1">
        <f t="array" aca="1" ref="AD75" ca="1">(INDIRECT(CONCATENATE("LCA!D",($C$55*$E$1)+$F$3+$A75*($C$1+$E$1)+AD$2*$F$4)))/'TEA Analysis'!$F$6</f>
        <v>0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922.0520001751067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9">SUM(C75:AM75)</f>
        <v>68316.334720565224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103" x14ac:dyDescent="0.45">
      <c r="A76" s="1">
        <f t="shared" si="8"/>
        <v>19</v>
      </c>
      <c r="B76" s="18">
        <f t="shared" ca="1" si="8"/>
        <v>9.170501926640524E-3</v>
      </c>
      <c r="C76" s="3" cm="1">
        <f t="array" aca="1" ref="C76" ca="1">(INDIRECT(CONCATENATE("LCA!D",($C$55*$E$1)+$F$3+$A76*($C$1+$E$1)+C$2*$F$4)))/'TEA Analysis'!$F$6</f>
        <v>3.8161481202680251E-5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451.99426067096033</v>
      </c>
      <c r="F76" s="3" cm="1">
        <f t="array" aca="1" ref="F76" ca="1">(INDIRECT(CONCATENATE("LCA!D",($C$55*$E$1)+$F$3+$A76*($C$1+$E$1)+F$2*$F$4)))/'TEA Analysis'!$F$6</f>
        <v>5.2207487922879745E-9</v>
      </c>
      <c r="G76" s="3" cm="1">
        <f t="array" aca="1" ref="G76" ca="1">(INDIRECT(CONCATENATE("LCA!D",($C$55*$E$1)+$F$3+$A76*($C$1+$E$1)+G$2*$F$4)))/'TEA Analysis'!$F$6</f>
        <v>2.1024434859163059E-6</v>
      </c>
      <c r="H76" s="3" cm="1">
        <f t="array" aca="1" ref="H76" ca="1">(INDIRECT(CONCATENATE("LCA!D",($C$55*$E$1)+$F$3+$A76*($C$1+$E$1)+H$2*$F$4)))/'TEA Analysis'!$F$6</f>
        <v>-1.8536654748397643E-3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1.2030456674690825E-4</v>
      </c>
      <c r="L76" s="3" cm="1">
        <f t="array" aca="1" ref="L76" ca="1">(INDIRECT(CONCATENATE("LCA!D",($C$55*$E$1)+$F$3+$A76*($C$1+$E$1)+L$2*$F$4)))/'TEA Analysis'!$F$6</f>
        <v>-4.1334711517642324E-2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1.7919139139319011E-6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2.2757467476497493E-5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-2.5324347227439097E-8</v>
      </c>
      <c r="Y76" s="3" cm="1">
        <f t="array" aca="1" ref="Y76" ca="1">(INDIRECT(CONCATENATE("LCA!D",($C$55*$E$1)+$F$3+$A76*($C$1+$E$1)+Y$2*$F$4)))/'TEA Analysis'!$F$6</f>
        <v>9.9733058595995054E-7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1.3058539024531765E-6</v>
      </c>
      <c r="AC76" s="3" cm="1">
        <f t="array" aca="1" ref="AC76" ca="1">(INDIRECT(CONCATENATE("LCA!D",($C$55*$E$1)+$F$3+$A76*($C$1+$E$1)+AC$2*$F$4)))/'TEA Analysis'!$F$6</f>
        <v>39384.575877149175</v>
      </c>
      <c r="AD76" s="3" cm="1">
        <f t="array" aca="1" ref="AD76" ca="1">(INDIRECT(CONCATENATE("LCA!D",($C$55*$E$1)+$F$3+$A76*($C$1+$E$1)+AD$2*$F$4)))/'TEA Analysis'!$F$6</f>
        <v>1.9014158273729688E-6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153.2311959876065</v>
      </c>
      <c r="AI76" s="3" cm="1">
        <f t="array" aca="1" ref="AI76" ca="1">(INDIRECT(CONCATENATE("LCA!D",($C$55*$E$1)+$F$3+$A76*($C$1+$E$1)+AI$2*$F$4)))/'TEA Analysis'!$F$6</f>
        <v>-7.4047965420357026E-6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9"/>
        <v>40989.799662039848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103" x14ac:dyDescent="0.45">
      <c r="A77" s="1">
        <f t="shared" si="8"/>
        <v>20</v>
      </c>
      <c r="B77" s="18">
        <f t="shared" ca="1" si="8"/>
        <v>2.3065201746667142E-2</v>
      </c>
      <c r="C77" s="3" cm="1">
        <f t="array" aca="1" ref="C77" ca="1">(INDIRECT(CONCATENATE("LCA!D",($C$55*$E$1)+$F$3+$A77*($C$1+$E$1)+C$2*$F$4)))/'TEA Analysis'!$F$6</f>
        <v>6.7039943734775154E-7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1136.8340088787609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-1.5152298232523278E-5</v>
      </c>
      <c r="H77" s="3" cm="1">
        <f t="array" aca="1" ref="H77" ca="1">(INDIRECT(CONCATENATE("LCA!D",($C$55*$E$1)+$F$3+$A77*($C$1+$E$1)+H$2*$F$4)))/'TEA Analysis'!$F$6</f>
        <v>-5.920728312809518E-3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2.3092765111908493E-6</v>
      </c>
      <c r="K77" s="3" cm="1">
        <f t="array" aca="1" ref="K77" ca="1">(INDIRECT(CONCATENATE("LCA!D",($C$55*$E$1)+$F$3+$A77*($C$1+$E$1)+K$2*$F$4)))/'TEA Analysis'!$F$6</f>
        <v>2.9937776167264349E-5</v>
      </c>
      <c r="L77" s="3" cm="1">
        <f t="array" aca="1" ref="L77" ca="1">(INDIRECT(CONCATENATE("LCA!D",($C$55*$E$1)+$F$3+$A77*($C$1+$E$1)+L$2*$F$4)))/'TEA Analysis'!$F$6</f>
        <v>-1.188043507224882E-4</v>
      </c>
      <c r="M77" s="3" cm="1">
        <f t="array" aca="1" ref="M77" ca="1">(INDIRECT(CONCATENATE("LCA!D",($C$55*$E$1)+$F$3+$A77*($C$1+$E$1)+M$2*$F$4)))/'TEA Analysis'!$F$6</f>
        <v>2.2674175564341162E-8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99058.17599892513</v>
      </c>
      <c r="AD77" s="3" cm="1">
        <f t="array" aca="1" ref="AD77" ca="1">(INDIRECT(CONCATENATE("LCA!D",($C$55*$E$1)+$F$3+$A77*($C$1+$E$1)+AD$2*$F$4)))/'TEA Analysis'!$F$6</f>
        <v>0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2900.5512002440428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9"/>
        <v>103095.5551863031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103" x14ac:dyDescent="0.45">
      <c r="B79" s="17" t="s">
        <v>4872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103" x14ac:dyDescent="0.45">
      <c r="B80" s="8" t="s">
        <v>79</v>
      </c>
      <c r="C80" s="1" t="s">
        <v>3497</v>
      </c>
      <c r="D80" s="1" t="s">
        <v>3498</v>
      </c>
      <c r="E80" s="1" t="s">
        <v>3499</v>
      </c>
      <c r="F80" s="1" t="s">
        <v>3500</v>
      </c>
      <c r="G80" s="1" t="s">
        <v>3501</v>
      </c>
      <c r="H80" s="1" t="s">
        <v>3502</v>
      </c>
      <c r="I80" s="1" t="s">
        <v>3503</v>
      </c>
      <c r="J80" s="1" t="s">
        <v>3504</v>
      </c>
      <c r="K80" s="1" t="s">
        <v>3505</v>
      </c>
      <c r="L80" s="1" t="s">
        <v>3506</v>
      </c>
      <c r="M80" s="1" t="s">
        <v>3507</v>
      </c>
      <c r="N80" s="1" t="s">
        <v>3508</v>
      </c>
      <c r="O80" s="1" t="s">
        <v>3509</v>
      </c>
      <c r="P80" s="1" t="s">
        <v>3510</v>
      </c>
      <c r="Q80" s="1" t="s">
        <v>3511</v>
      </c>
      <c r="R80" s="1" t="s">
        <v>3512</v>
      </c>
      <c r="S80" s="1" t="s">
        <v>3513</v>
      </c>
      <c r="T80" s="1" t="s">
        <v>3514</v>
      </c>
      <c r="U80" s="1" t="s">
        <v>3515</v>
      </c>
      <c r="V80" s="1" t="s">
        <v>3516</v>
      </c>
      <c r="W80" s="1" t="s">
        <v>3517</v>
      </c>
      <c r="X80" s="1" t="s">
        <v>3518</v>
      </c>
      <c r="Y80" s="1" t="s">
        <v>3519</v>
      </c>
      <c r="Z80" s="1" t="s">
        <v>3520</v>
      </c>
      <c r="AA80" s="1" t="s">
        <v>3521</v>
      </c>
      <c r="AB80" s="1" t="s">
        <v>3522</v>
      </c>
      <c r="AC80" s="1" t="s">
        <v>3523</v>
      </c>
      <c r="AD80" s="1" t="s">
        <v>3524</v>
      </c>
      <c r="AE80" s="1" t="s">
        <v>3525</v>
      </c>
      <c r="AF80" s="1" t="s">
        <v>3526</v>
      </c>
      <c r="AG80" s="1" t="s">
        <v>3527</v>
      </c>
      <c r="AH80" s="1" t="s">
        <v>3528</v>
      </c>
      <c r="AI80" s="1" t="s">
        <v>3529</v>
      </c>
      <c r="AJ80" s="1" t="s">
        <v>4875</v>
      </c>
      <c r="AK80" s="1" t="s">
        <v>4876</v>
      </c>
      <c r="AL80" s="1" t="s">
        <v>4877</v>
      </c>
      <c r="AM80" s="1" t="s">
        <v>4878</v>
      </c>
      <c r="AN80" s="1" t="s">
        <v>3531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0</v>
      </c>
      <c r="B81" s="18">
        <f ca="1">B57</f>
        <v>1.519153854068773E-2</v>
      </c>
      <c r="C81" s="3" cm="1">
        <f t="array" aca="1" ref="C81" ca="1">(INDIRECT(CONCATENATE("LCA!D",($C$55*$E$1)+$F$29+$A57*($C$1+$E$1)+C$2*$F$4)))/'TEA Analysis'!$F$6</f>
        <v>1.4825837177492419E-9</v>
      </c>
      <c r="D81" s="3" cm="1">
        <f t="array" aca="1" ref="D81" ca="1">(INDIRECT(CONCATENATE("LCA!D",($C$55*$E$1)+$F$29+$A57*($C$1+$E$1)+D$2*$F$4)))/'TEA Analysis'!$F$6</f>
        <v>-1.2911620897666243E-10</v>
      </c>
      <c r="E81" s="3" cm="1">
        <f t="array" aca="1" ref="E81" ca="1">(INDIRECT(CONCATENATE("LCA!D",($C$55*$E$1)+$F$29+$A57*($C$1+$E$1)+E$2*$F$4)))/'TEA Analysis'!$F$6</f>
        <v>0.10407244563951995</v>
      </c>
      <c r="F81" s="3" cm="1">
        <f t="array" aca="1" ref="F81" ca="1">(INDIRECT(CONCATENATE("LCA!D",($C$55*$E$1)+$F$29+$A57*($C$1+$E$1)+F$2*$F$4)))/'TEA Analysis'!$F$6</f>
        <v>2.2682791222758909E-10</v>
      </c>
      <c r="G81" s="3" cm="1">
        <f t="array" aca="1" ref="G81" ca="1">(INDIRECT(CONCATENATE("LCA!D",($C$55*$E$1)+$F$29+$A57*($C$1+$E$1)+G$2*$F$4)))/'TEA Analysis'!$F$6</f>
        <v>-1.1688536058202553E-8</v>
      </c>
      <c r="H81" s="3" cm="1">
        <f t="array" aca="1" ref="H81" ca="1">(INDIRECT(CONCATENATE("LCA!D",($C$55*$E$1)+$F$29+$A57*($C$1+$E$1)+H$2*$F$4)))/'TEA Analysis'!$F$6</f>
        <v>2.886702956878594E-11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2.6965352222438432E-10</v>
      </c>
      <c r="N81" s="3" cm="1">
        <f t="array" aca="1" ref="N81" ca="1">(INDIRECT(CONCATENATE("LCA!D",($C$55*$E$1)+$F$29+$A57*($C$1+$E$1)+N$2*$F$4)))/'TEA Analysis'!$F$6</f>
        <v>1.1775828873129655E-12</v>
      </c>
      <c r="O81" s="3" cm="1">
        <f t="array" aca="1" ref="O81" ca="1">(INDIRECT(CONCATENATE("LCA!D",($C$55*$E$1)+$F$29+$A57*($C$1+$E$1)+O$2*$F$4)))/'TEA Analysis'!$F$6</f>
        <v>-1.1781481028539241E-8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-3.8681828001529447E-9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3.603148514009754E-9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1.1610449835935625E-7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3.7719372002178067E-8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343.54588761106908</v>
      </c>
      <c r="AD81" s="3" cm="1">
        <f t="array" aca="1" ref="AD81" ca="1">(INDIRECT(CONCATENATE("LCA!D",($C$55*$E$1)+$F$29+$A57*($C$1+$E$1)+AD$2*$F$4)))/'TEA Analysis'!$F$6</f>
        <v>3.081896526905772E-9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.62001374222104211</v>
      </c>
      <c r="AI81" s="3" cm="1">
        <f t="array" aca="1" ref="AI81" ca="1">(INDIRECT(CONCATENATE("LCA!D",($C$55*$E$1)+$F$29+$A57*($C$1+$E$1)+AI$2*$F$4)))/'TEA Analysis'!$F$6</f>
        <v>-2.2458486403558095E-9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344.26997393173451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10">A58</f>
        <v>1</v>
      </c>
      <c r="B82" s="18">
        <f t="shared" ca="1" si="10"/>
        <v>4.5389352708805064E-2</v>
      </c>
      <c r="C82" s="3" cm="1">
        <f t="array" aca="1" ref="C82" ca="1">(INDIRECT(CONCATENATE("LCA!D",($C$55*$E$1)+$F$29+$A58*($C$1+$E$1)+C$2*$F$4)))/'TEA Analysis'!$F$6</f>
        <v>3.8719827282236203E-1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.31094815835758127</v>
      </c>
      <c r="F82" s="3" cm="1">
        <f t="array" aca="1" ref="F82" ca="1">(INDIRECT(CONCATENATE("LCA!D",($C$55*$E$1)+$F$29+$A58*($C$1+$E$1)+F$2*$F$4)))/'TEA Analysis'!$F$6</f>
        <v>-5.3463347816658425E-16</v>
      </c>
      <c r="G82" s="3" cm="1">
        <f t="array" aca="1" ref="G82" ca="1">(INDIRECT(CONCATENATE("LCA!D",($C$55*$E$1)+$F$29+$A58*($C$1+$E$1)+G$2*$F$4)))/'TEA Analysis'!$F$6</f>
        <v>1.8530942478367542E-8</v>
      </c>
      <c r="H82" s="3" cm="1">
        <f t="array" aca="1" ref="H82" ca="1">(INDIRECT(CONCATENATE("LCA!D",($C$55*$E$1)+$F$29+$A58*($C$1+$E$1)+H$2*$F$4)))/'TEA Analysis'!$F$6</f>
        <v>3.065562713538572E-11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-8.1426474077618357E-8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-1.6582952212076965E-7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1026.4480796824537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1.8524800841737334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1">SUM(C82:AM82)</f>
        <v>1028.6115076966778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10"/>
        <v>2</v>
      </c>
      <c r="B83" s="18">
        <f t="shared" ca="1" si="10"/>
        <v>7.225243961168696E-3</v>
      </c>
      <c r="C83" s="3" cm="1">
        <f t="array" aca="1" ref="C83" ca="1">(INDIRECT(CONCATENATE("LCA!D",($C$55*$E$1)+$F$29+$A59*($C$1+$E$1)+C$2*$F$4)))/'TEA Analysis'!$F$6</f>
        <v>3.8543382941889785E-1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4.9497871187572783E-2</v>
      </c>
      <c r="F83" s="3" cm="1">
        <f t="array" aca="1" ref="F83" ca="1">(INDIRECT(CONCATENATE("LCA!D",($C$55*$E$1)+$F$29+$A59*($C$1+$E$1)+F$2*$F$4)))/'TEA Analysis'!$F$6</f>
        <v>2.3538411220980872E-11</v>
      </c>
      <c r="G83" s="3" cm="1">
        <f t="array" aca="1" ref="G83" ca="1">(INDIRECT(CONCATENATE("LCA!D",($C$55*$E$1)+$F$29+$A59*($C$1+$E$1)+G$2*$F$4)))/'TEA Analysis'!$F$6</f>
        <v>9.9777519475973377E-9</v>
      </c>
      <c r="H83" s="3" cm="1">
        <f t="array" aca="1" ref="H83" ca="1">(INDIRECT(CONCATENATE("LCA!D",($C$55*$E$1)+$F$29+$A59*($C$1+$E$1)+H$2*$F$4)))/'TEA Analysis'!$F$6</f>
        <v>5.9456585304424573E-11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1.9917669379391362E-9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-5.4388739363060438E-7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163.39377575650127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.29488458493507186</v>
      </c>
      <c r="AI83" s="3" cm="1">
        <f t="array" aca="1" ref="AI83" ca="1">(INDIRECT(CONCATENATE("LCA!D",($C$55*$E$1)+$F$29+$A59*($C$1+$E$1)+AI$2*$F$4)))/'TEA Analysis'!$F$6</f>
        <v>1.9737769020022206E-1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1"/>
        <v>163.73815768137186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10"/>
        <v>3</v>
      </c>
      <c r="B84" s="18">
        <f t="shared" ca="1" si="10"/>
        <v>2.7696768264465595E-2</v>
      </c>
      <c r="C84" s="3" cm="1">
        <f t="array" aca="1" ref="C84" ca="1">(INDIRECT(CONCATENATE("LCA!D",($C$55*$E$1)+$F$29+$A60*($C$1+$E$1)+C$2*$F$4)))/'TEA Analysis'!$F$6</f>
        <v>3.2523498807856916E-1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0.18974183691478119</v>
      </c>
      <c r="F84" s="3" cm="1">
        <f t="array" aca="1" ref="F84" ca="1">(INDIRECT(CONCATENATE("LCA!D",($C$55*$E$1)+$F$29+$A60*($C$1+$E$1)+F$2*$F$4)))/'TEA Analysis'!$F$6</f>
        <v>-5.3463347816657774E-16</v>
      </c>
      <c r="G84" s="3" cm="1">
        <f t="array" aca="1" ref="G84" ca="1">(INDIRECT(CONCATENATE("LCA!D",($C$55*$E$1)+$F$29+$A60*($C$1+$E$1)+G$2*$F$4)))/'TEA Analysis'!$F$6</f>
        <v>6.3992410136452806E-10</v>
      </c>
      <c r="H84" s="3" cm="1">
        <f t="array" aca="1" ref="H84" ca="1">(INDIRECT(CONCATENATE("LCA!D",($C$55*$E$1)+$F$29+$A60*($C$1+$E$1)+H$2*$F$4)))/'TEA Analysis'!$F$6</f>
        <v>3.3958776820574079E-11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4.7877378728177768E-8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-4.0389678347315804E-28</v>
      </c>
      <c r="AC84" s="3" cm="1">
        <f t="array" aca="1" ref="AC84" ca="1">(INDIRECT(CONCATENATE("LCA!D",($C$55*$E$1)+$F$29+$A60*($C$1+$E$1)+AC$2*$F$4)))/'TEA Analysis'!$F$6</f>
        <v>626.34280757377724</v>
      </c>
      <c r="AD84" s="3" cm="1">
        <f t="array" aca="1" ref="AD84" ca="1">(INDIRECT(CONCATENATE("LCA!D",($C$55*$E$1)+$F$29+$A60*($C$1+$E$1)+AD$2*$F$4)))/'TEA Analysis'!$F$6</f>
        <v>3.8275195348274879E-9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1.1303909079434213</v>
      </c>
      <c r="AI84" s="3" cm="1">
        <f t="array" aca="1" ref="AI84" ca="1">(INDIRECT(CONCATENATE("LCA!D",($C$55*$E$1)+$F$29+$A60*($C$1+$E$1)+AI$2*$F$4)))/'TEA Analysis'!$F$6</f>
        <v>-5.3492911637447042E-1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1"/>
        <v>627.66294037080445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10"/>
        <v>4</v>
      </c>
      <c r="B85" s="18">
        <f t="shared" ca="1" si="10"/>
        <v>3.4922012214080388E-2</v>
      </c>
      <c r="C85" s="3" cm="1">
        <f t="array" aca="1" ref="C85" ca="1">(INDIRECT(CONCATENATE("LCA!D",($C$55*$E$1)+$F$29+$A61*($C$1+$E$1)+C$2*$F$4)))/'TEA Analysis'!$F$6</f>
        <v>3.7949886239416108E-10</v>
      </c>
      <c r="D85" s="3" cm="1">
        <f t="array" aca="1" ref="D85" ca="1">(INDIRECT(CONCATENATE("LCA!D",($C$55*$E$1)+$F$29+$A61*($C$1+$E$1)+D$2*$F$4)))/'TEA Analysis'!$F$6</f>
        <v>3.2170972678936398E-12</v>
      </c>
      <c r="E85" s="3" cm="1">
        <f t="array" aca="1" ref="E85" ca="1">(INDIRECT(CONCATENATE("LCA!D",($C$55*$E$1)+$F$29+$A61*($C$1+$E$1)+E$2*$F$4)))/'TEA Analysis'!$F$6</f>
        <v>0.23923970625677959</v>
      </c>
      <c r="F85" s="3" cm="1">
        <f t="array" aca="1" ref="F85" ca="1">(INDIRECT(CONCATENATE("LCA!D",($C$55*$E$1)+$F$29+$A61*($C$1+$E$1)+F$2*$F$4)))/'TEA Analysis'!$F$6</f>
        <v>6.7044144184797651E-11</v>
      </c>
      <c r="G85" s="3" cm="1">
        <f t="array" aca="1" ref="G85" ca="1">(INDIRECT(CONCATENATE("LCA!D",($C$55*$E$1)+$F$29+$A61*($C$1+$E$1)+G$2*$F$4)))/'TEA Analysis'!$F$6</f>
        <v>-1.2577890187709906E-13</v>
      </c>
      <c r="H85" s="3" cm="1">
        <f t="array" aca="1" ref="H85" ca="1">(INDIRECT(CONCATENATE("LCA!D",($C$55*$E$1)+$F$29+$A61*($C$1+$E$1)+H$2*$F$4)))/'TEA Analysis'!$F$6</f>
        <v>3.2483625009501306E-11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1.2406224816953411E-12</v>
      </c>
      <c r="O85" s="3" cm="1">
        <f t="array" aca="1" ref="O85" ca="1">(INDIRECT(CONCATENATE("LCA!D",($C$55*$E$1)+$F$29+$A61*($C$1+$E$1)+O$2*$F$4)))/'TEA Analysis'!$F$6</f>
        <v>-1.0065965647979623E-7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-1.5516529683938926E-7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-3.0797129739828301E-27</v>
      </c>
      <c r="AC85" s="3" cm="1">
        <f t="array" aca="1" ref="AC85" ca="1">(INDIRECT(CONCATENATE("LCA!D",($C$55*$E$1)+$F$29+$A61*($C$1+$E$1)+AC$2*$F$4)))/'TEA Analysis'!$F$6</f>
        <v>789.73658352815596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1.425275491870974</v>
      </c>
      <c r="AI85" s="3" cm="1">
        <f t="array" aca="1" ref="AI85" ca="1">(INDIRECT(CONCATENATE("LCA!D",($C$55*$E$1)+$F$29+$A61*($C$1+$E$1)+AI$2*$F$4)))/'TEA Analysis'!$F$6</f>
        <v>1.9737769020022206E-1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1"/>
        <v>791.40109847113945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10"/>
        <v>5</v>
      </c>
      <c r="B86" s="18">
        <f t="shared" ca="1" si="10"/>
        <v>-4.0167344250248291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292.00240325616301</v>
      </c>
      <c r="F86" s="3" cm="1">
        <f t="array" aca="1" ref="F86" ca="1">(INDIRECT(CONCATENATE("LCA!D",($C$55*$E$1)+$F$29+$A62*($C$1+$E$1)+F$2*$F$4)))/'TEA Analysis'!$F$6</f>
        <v>1.6920967027544974E-15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4.047472291968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775.00281600000062</v>
      </c>
      <c r="N86" s="3" cm="1">
        <f t="array" aca="1" ref="N86" ca="1">(INDIRECT(CONCATENATE("LCA!D",($C$55*$E$1)+$F$29+$A62*($C$1+$E$1)+N$2*$F$4)))/'TEA Analysis'!$F$6</f>
        <v>1.2950138625456023E-17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6.8667714003822766E-13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0</v>
      </c>
      <c r="AD86" s="3" cm="1">
        <f t="array" aca="1" ref="AD86" ca="1">(INDIRECT(CONCATENATE("LCA!D",($C$55*$E$1)+$F$29+$A62*($C$1+$E$1)+AD$2*$F$4)))/'TEA Analysis'!$F$6</f>
        <v>885.17549183589801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36.269442924624002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1"/>
        <v>1992.4976263086542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10"/>
        <v>6</v>
      </c>
      <c r="B87" s="18">
        <f t="shared" ca="1" si="10"/>
        <v>3.0938864954093606E-2</v>
      </c>
      <c r="C87" s="3" cm="1">
        <f t="array" aca="1" ref="C87" ca="1">(INDIRECT(CONCATENATE("LCA!D",($C$55*$E$1)+$F$29+$A63*($C$1+$E$1)+C$2*$F$4)))/'TEA Analysis'!$F$6</f>
        <v>2.8293487623929479E-1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0.21195241881187291</v>
      </c>
      <c r="F87" s="3" cm="1">
        <f t="array" aca="1" ref="F87" ca="1">(INDIRECT(CONCATENATE("LCA!D",($C$55*$E$1)+$F$29+$A63*($C$1+$E$1)+F$2*$F$4)))/'TEA Analysis'!$F$6</f>
        <v>2.7256857688571217E-11</v>
      </c>
      <c r="G87" s="3" cm="1">
        <f t="array" aca="1" ref="G87" ca="1">(INDIRECT(CONCATENATE("LCA!D",($C$55*$E$1)+$F$29+$A63*($C$1+$E$1)+G$2*$F$4)))/'TEA Analysis'!$F$6</f>
        <v>8.7733769354094642E-9</v>
      </c>
      <c r="H87" s="3" cm="1">
        <f t="array" aca="1" ref="H87" ca="1">(INDIRECT(CONCATENATE("LCA!D",($C$55*$E$1)+$F$29+$A63*($C$1+$E$1)+H$2*$F$4)))/'TEA Analysis'!$F$6</f>
        <v>1.6154700774883517E-11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1.9899852283288873E-9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-6.6300335530875647E-7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6.3108872417680944E-29</v>
      </c>
      <c r="AC87" s="3" cm="1">
        <f t="array" aca="1" ref="AC87" ca="1">(INDIRECT(CONCATENATE("LCA!D",($C$55*$E$1)+$F$29+$A63*($C$1+$E$1)+AC$2*$F$4)))/'TEA Analysis'!$F$6</f>
        <v>699.6605277201362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1.2627109144611754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1"/>
        <v>701.13519040149561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10"/>
        <v>7</v>
      </c>
      <c r="B88" s="18">
        <f t="shared" ca="1" si="10"/>
        <v>-2.3578127183450359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48.334466000478187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.56884117859999994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108.92069999999994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262.5313219842609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5.0973919454250005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1"/>
        <v>425.45272110876402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10"/>
        <v>8</v>
      </c>
      <c r="B89" s="18">
        <f t="shared" ca="1" si="10"/>
        <v>2.2046257130196485E-2</v>
      </c>
      <c r="C89" s="3" cm="1">
        <f t="array" aca="1" ref="C89" ca="1">(INDIRECT(CONCATENATE("LCA!D",($C$55*$E$1)+$F$29+$A65*($C$1+$E$1)+C$2*$F$4)))/'TEA Analysis'!$F$6</f>
        <v>6.4487568901150198E-1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0.15103196389691723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3.8915458902285467E-11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1.9899852283288873E-9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-6.3815347108309402E-12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1.5146129380243427E-28</v>
      </c>
      <c r="AC89" s="3" cm="1">
        <f t="array" aca="1" ref="AC89" ca="1">(INDIRECT(CONCATENATE("LCA!D",($C$55*$E$1)+$F$29+$A65*($C$1+$E$1)+AC$2*$F$4)))/'TEA Analysis'!$F$6</f>
        <v>498.56049530789068</v>
      </c>
      <c r="AD89" s="3" cm="1">
        <f t="array" aca="1" ref="AD89" ca="1">(INDIRECT(CONCATENATE("LCA!D",($C$55*$E$1)+$F$29+$A65*($C$1+$E$1)+AD$2*$F$4)))/'TEA Analysis'!$F$6</f>
        <v>0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8997760403234637</v>
      </c>
      <c r="AI89" s="3" cm="1">
        <f t="array" aca="1" ref="AI89" ca="1">(INDIRECT(CONCATENATE("LCA!D",($C$55*$E$1)+$F$29+$A65*($C$1+$E$1)+AI$2*$F$4)))/'TEA Analysis'!$F$6</f>
        <v>1.9737769020022206E-1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1"/>
        <v>499.61130331497577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10"/>
        <v>9</v>
      </c>
      <c r="B90" s="18">
        <f t="shared" ca="1" si="10"/>
        <v>-2.5155880510544066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30.592158503003315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.67666074840000001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129.56579999999988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8.939864583391784E-16</v>
      </c>
      <c r="AC90" s="3" cm="1">
        <f t="array" aca="1" ref="AC90" ca="1">(INDIRECT(CONCATENATE("LCA!D",($C$55*$E$1)+$F$29+$A66*($C$1+$E$1)+AC$2*$F$4)))/'TEA Analysis'!$F$6</f>
        <v>0</v>
      </c>
      <c r="AD90" s="3" cm="1">
        <f t="array" aca="1" ref="AD90" ca="1">(INDIRECT(CONCATENATE("LCA!D",($C$55*$E$1)+$F$29+$A66*($C$1+$E$1)+AD$2*$F$4)))/'TEA Analysis'!$F$6</f>
        <v>292.32871056227685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6.0635642749500001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1"/>
        <v>459.22689408863005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10"/>
        <v>10</v>
      </c>
      <c r="B91" s="18">
        <f t="shared" ca="1" si="10"/>
        <v>8.4665037030829823E-2</v>
      </c>
      <c r="C91" s="3" cm="1">
        <f t="array" aca="1" ref="C91" ca="1">(INDIRECT(CONCATENATE("LCA!D",($C$55*$E$1)+$F$29+$A67*($C$1+$E$1)+C$2*$F$4)))/'TEA Analysis'!$F$6</f>
        <v>4.6870304046699675E-1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0.5800135069235971</v>
      </c>
      <c r="F91" s="3" cm="1">
        <f t="array" aca="1" ref="F91" ca="1">(INDIRECT(CONCATENATE("LCA!D",($C$55*$E$1)+$F$29+$A67*($C$1+$E$1)+F$2*$F$4)))/'TEA Analysis'!$F$6</f>
        <v>3.2460396380279982E-1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1.0978090452525116E-1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5.0094845297376527E-9</v>
      </c>
      <c r="N91" s="3" cm="1">
        <f t="array" aca="1" ref="N91" ca="1">(INDIRECT(CONCATENATE("LCA!D",($C$55*$E$1)+$F$29+$A67*($C$1+$E$1)+N$2*$F$4)))/'TEA Analysis'!$F$6</f>
        <v>2.3561969211318694E-12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1.3172894973811595E-7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-4.5431170967848712E-9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-1.126186254606308E-11</v>
      </c>
      <c r="AC91" s="3" cm="1">
        <f t="array" aca="1" ref="AC91" ca="1">(INDIRECT(CONCATENATE("LCA!D",($C$55*$E$1)+$F$29+$A67*($C$1+$E$1)+AC$2*$F$4)))/'TEA Analysis'!$F$6</f>
        <v>1914.6398864853247</v>
      </c>
      <c r="AD91" s="3" cm="1">
        <f t="array" aca="1" ref="AD91" ca="1">(INDIRECT(CONCATENATE("LCA!D",($C$55*$E$1)+$F$29+$A67*($C$1+$E$1)+AD$2*$F$4)))/'TEA Analysis'!$F$6</f>
        <v>3.9306438675302439E-8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3.4554424389164091</v>
      </c>
      <c r="AI91" s="3" cm="1">
        <f t="array" aca="1" ref="AI91" ca="1">(INDIRECT(CONCATENATE("LCA!D",($C$55*$E$1)+$F$29+$A67*($C$1+$E$1)+AI$2*$F$4)))/'TEA Analysis'!$F$6</f>
        <v>7.2303050858533352E-1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1"/>
        <v>1918.6753426042837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10"/>
        <v>11</v>
      </c>
      <c r="B92" s="18">
        <f t="shared" ca="1" si="10"/>
        <v>7.9385051402392257E-2</v>
      </c>
      <c r="C92" s="3" cm="1">
        <f t="array" aca="1" ref="C92" ca="1">(INDIRECT(CONCATENATE("LCA!D",($C$55*$E$1)+$F$29+$A68*($C$1+$E$1)+C$2*$F$4)))/'TEA Analysis'!$F$6</f>
        <v>8.7097487663664407E-11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0.54384198448412713</v>
      </c>
      <c r="F92" s="3" cm="1">
        <f t="array" aca="1" ref="F92" ca="1">(INDIRECT(CONCATENATE("LCA!D",($C$55*$E$1)+$F$29+$A68*($C$1+$E$1)+F$2*$F$4)))/'TEA Analysis'!$F$6</f>
        <v>5.6005259060851722E-11</v>
      </c>
      <c r="G92" s="3" cm="1">
        <f t="array" aca="1" ref="G92" ca="1">(INDIRECT(CONCATENATE("LCA!D",($C$55*$E$1)+$F$29+$A68*($C$1+$E$1)+G$2*$F$4)))/'TEA Analysis'!$F$6</f>
        <v>8.0678604066328605E-10</v>
      </c>
      <c r="H92" s="3" cm="1">
        <f t="array" aca="1" ref="H92" ca="1">(INDIRECT(CONCATENATE("LCA!D",($C$55*$E$1)+$F$29+$A68*($C$1+$E$1)+H$2*$F$4)))/'TEA Analysis'!$F$6</f>
        <v>4.6155018379695952E-11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9.9601241474005866E-14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5.2813253678370446E-9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-2.002378411038802E-9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1.0097419586828951E-28</v>
      </c>
      <c r="AC92" s="3" cm="1">
        <f t="array" aca="1" ref="AC92" ca="1">(INDIRECT(CONCATENATE("LCA!D",($C$55*$E$1)+$F$29+$A68*($C$1+$E$1)+AC$2*$F$4)))/'TEA Analysis'!$F$6</f>
        <v>1795.2367431674186</v>
      </c>
      <c r="AD92" s="3" cm="1">
        <f t="array" aca="1" ref="AD92" ca="1">(INDIRECT(CONCATENATE("LCA!D",($C$55*$E$1)+$F$29+$A68*($C$1+$E$1)+AD$2*$F$4)))/'TEA Analysis'!$F$6</f>
        <v>2.0255556914050546E-9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3.2399498601388816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1"/>
        <v>1799.0205350183421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10"/>
        <v>12</v>
      </c>
      <c r="B93" s="18">
        <f t="shared" ca="1" si="10"/>
        <v>0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0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1"/>
        <v>0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10"/>
        <v>13</v>
      </c>
      <c r="B94" s="18">
        <f t="shared" ca="1" si="10"/>
        <v>4.4648301990598029E-2</v>
      </c>
      <c r="C94" s="3" cm="1">
        <f t="array" aca="1" ref="C94" ca="1">(INDIRECT(CONCATENATE("LCA!D",($C$55*$E$1)+$F$29+$A70*($C$1+$E$1)+C$2*$F$4)))/'TEA Analysis'!$F$6</f>
        <v>3.422867630032353E-1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0.30587145652326303</v>
      </c>
      <c r="F94" s="3" cm="1">
        <f t="array" aca="1" ref="F94" ca="1">(INDIRECT(CONCATENATE("LCA!D",($C$55*$E$1)+$F$29+$A70*($C$1+$E$1)+F$2*$F$4)))/'TEA Analysis'!$F$6</f>
        <v>4.6683971828187523E-11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3.114846748909062E-11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1.9899852283288873E-9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-1.1617451961791326E-7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6.0584517520973707E-28</v>
      </c>
      <c r="AC94" s="3" cm="1">
        <f t="array" aca="1" ref="AC94" ca="1">(INDIRECT(CONCATENATE("LCA!D",($C$55*$E$1)+$F$29+$A70*($C$1+$E$1)+AC$2*$F$4)))/'TEA Analysis'!$F$6</f>
        <v>1009.6897432503451</v>
      </c>
      <c r="AD94" s="3" cm="1">
        <f t="array" aca="1" ref="AD94" ca="1">(INDIRECT(CONCATENATE("LCA!D",($C$55*$E$1)+$F$29+$A70*($C$1+$E$1)+AD$2*$F$4)))/'TEA Analysis'!$F$6</f>
        <v>4.9223393789304657E-9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1.8222355093583176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1"/>
        <v>1011.8178501073845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10"/>
        <v>14</v>
      </c>
      <c r="B95" s="18">
        <f t="shared" ca="1" si="10"/>
        <v>-1.8475589285355616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28.534942538329396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.33966882403200005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65.03918400000002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190.75484432912981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3.043776000876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1"/>
        <v>287.71241569236719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10"/>
        <v>15</v>
      </c>
      <c r="B96" s="18">
        <f t="shared" ca="1" si="10"/>
        <v>9.2631441267226861E-5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6.3458841766721565E-4</v>
      </c>
      <c r="F96" s="3" cm="1">
        <f t="array" aca="1" ref="F96" ca="1">(INDIRECT(CONCATENATE("LCA!D",($C$55*$E$1)+$F$29+$A72*($C$1+$E$1)+F$2*$F$4)))/'TEA Analysis'!$F$6</f>
        <v>3.5248306863304442E-11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4.1924427735809142E-11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4.8691169246912088E-12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1.0113683144372771E-9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2.0523799048488573E-9</v>
      </c>
      <c r="Y96" s="3" cm="1">
        <f t="array" aca="1" ref="Y96" ca="1">(INDIRECT(CONCATENATE("LCA!D",($C$55*$E$1)+$F$29+$A72*($C$1+$E$1)+Y$2*$F$4)))/'TEA Analysis'!$F$6</f>
        <v>1.4186330126120257E-1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-4.4818917473483403E-12</v>
      </c>
      <c r="AC96" s="3" cm="1">
        <f t="array" aca="1" ref="AC96" ca="1">(INDIRECT(CONCATENATE("LCA!D",($C$55*$E$1)+$F$29+$A72*($C$1+$E$1)+AC$2*$F$4)))/'TEA Analysis'!$F$6</f>
        <v>2.0947919719507055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3.7805717223389278E-3</v>
      </c>
      <c r="AI96" s="3" cm="1">
        <f t="array" aca="1" ref="AI96" ca="1">(INDIRECT(CONCATENATE("LCA!D",($C$55*$E$1)+$F$29+$A72*($C$1+$E$1)+AI$2*$F$4)))/'TEA Analysis'!$F$6</f>
        <v>3.9466460223387696E-1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1"/>
        <v>2.0992071357685482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10"/>
        <v>16</v>
      </c>
      <c r="B97" s="18">
        <f t="shared" ca="1" si="10"/>
        <v>1.2134704606943859E-2</v>
      </c>
      <c r="C97" s="3" cm="1">
        <f t="array" aca="1" ref="C97" ca="1">(INDIRECT(CONCATENATE("LCA!D",($C$55*$E$1)+$F$29+$A73*($C$1+$E$1)+C$2*$F$4)))/'TEA Analysis'!$F$6</f>
        <v>1.9762999130687383E-12</v>
      </c>
      <c r="D97" s="3" cm="1">
        <f t="array" aca="1" ref="D97" ca="1">(INDIRECT(CONCATENATE("LCA!D",($C$55*$E$1)+$F$29+$A73*($C$1+$E$1)+D$2*$F$4)))/'TEA Analysis'!$F$6</f>
        <v>1.3927896586165367E-10</v>
      </c>
      <c r="E97" s="3" cm="1">
        <f t="array" aca="1" ref="E97" ca="1">(INDIRECT(CONCATENATE("LCA!D",($C$55*$E$1)+$F$29+$A73*($C$1+$E$1)+E$2*$F$4)))/'TEA Analysis'!$F$6</f>
        <v>8.3131041863725927E-2</v>
      </c>
      <c r="F97" s="3" cm="1">
        <f t="array" aca="1" ref="F97" ca="1">(INDIRECT(CONCATENATE("LCA!D",($C$55*$E$1)+$F$29+$A73*($C$1+$E$1)+F$2*$F$4)))/'TEA Analysis'!$F$6</f>
        <v>3.3739882513650352E-11</v>
      </c>
      <c r="G97" s="3" cm="1">
        <f t="array" aca="1" ref="G97" ca="1">(INDIRECT(CONCATENATE("LCA!D",($C$55*$E$1)+$F$29+$A73*($C$1+$E$1)+G$2*$F$4)))/'TEA Analysis'!$F$6</f>
        <v>4.9145933692567143E-8</v>
      </c>
      <c r="H97" s="3" cm="1">
        <f t="array" aca="1" ref="H97" ca="1">(INDIRECT(CONCATENATE("LCA!D",($C$55*$E$1)+$F$29+$A73*($C$1+$E$1)+H$2*$F$4)))/'TEA Analysis'!$F$6</f>
        <v>1.5334063465479253E-1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274.41775192630854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9525487962608555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1"/>
        <v>274.9961378972726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17</v>
      </c>
      <c r="B98" s="18">
        <f t="shared" ref="B98:B101" ca="1" si="12">B74</f>
        <v>1.1578916570696176E-2</v>
      </c>
      <c r="C98" s="3" cm="1">
        <f t="array" aca="1" ref="C98" ca="1">(INDIRECT(CONCATENATE("LCA!D",($C$55*$E$1)+$F$29+$A74*($C$1+$E$1)+C$2*$F$4)))/'TEA Analysis'!$F$6</f>
        <v>2.6161656304815684E-1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7.9323510545591891E-2</v>
      </c>
      <c r="F98" s="3" cm="1">
        <f t="array" aca="1" ref="F98" ca="1">(INDIRECT(CONCATENATE("LCA!D",($C$55*$E$1)+$F$29+$A74*($C$1+$E$1)+F$2*$F$4)))/'TEA Analysis'!$F$6</f>
        <v>1.68694101233029E-11</v>
      </c>
      <c r="G98" s="3" cm="1">
        <f t="array" aca="1" ref="G98" ca="1">(INDIRECT(CONCATENATE("LCA!D",($C$55*$E$1)+$F$29+$A74*($C$1+$E$1)+G$2*$F$4)))/'TEA Analysis'!$F$6</f>
        <v>3.0236944150353248E-8</v>
      </c>
      <c r="H98" s="3" cm="1">
        <f t="array" aca="1" ref="H98" ca="1">(INDIRECT(CONCATENATE("LCA!D",($C$55*$E$1)+$F$29+$A74*($C$1+$E$1)+H$2*$F$4)))/'TEA Analysis'!$F$6</f>
        <v>3.4733438905073923E-11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-1.1565364212856121E-7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3.8718873788868604E-8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261.84899975910122</v>
      </c>
      <c r="AD98" s="3" cm="1">
        <f t="array" aca="1" ref="AD98" ca="1">(INDIRECT(CONCATENATE("LCA!D",($C$55*$E$1)+$F$29+$A74*($C$1+$E$1)+AD$2*$F$4)))/'TEA Analysis'!$F$6</f>
        <v>0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7257144984573812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1"/>
        <v>262.40089467310798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3">A75</f>
        <v>18</v>
      </c>
      <c r="B99" s="18">
        <f t="shared" ca="1" si="12"/>
        <v>1.528417015499426E-2</v>
      </c>
      <c r="C99" s="3" cm="1">
        <f t="array" aca="1" ref="C99" ca="1">(INDIRECT(CONCATENATE("LCA!D",($C$55*$E$1)+$F$29+$A75*($C$1+$E$1)+C$2*$F$4)))/'TEA Analysis'!$F$6</f>
        <v>3.8033825179512282E-11</v>
      </c>
      <c r="D99" s="3" cm="1">
        <f t="array" aca="1" ref="D99" ca="1">(INDIRECT(CONCATENATE("LCA!D",($C$55*$E$1)+$F$29+$A75*($C$1+$E$1)+D$2*$F$4)))/'TEA Analysis'!$F$6</f>
        <v>-2.0865923943307153E-14</v>
      </c>
      <c r="E99" s="3" cm="1">
        <f t="array" aca="1" ref="E99" ca="1">(INDIRECT(CONCATENATE("LCA!D",($C$55*$E$1)+$F$29+$A75*($C$1+$E$1)+E$2*$F$4)))/'TEA Analysis'!$F$6</f>
        <v>0.10470703331064687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6.1535213354133841E-8</v>
      </c>
      <c r="H99" s="3" cm="1">
        <f t="array" aca="1" ref="H99" ca="1">(INDIRECT(CONCATENATE("LCA!D",($C$55*$E$1)+$F$29+$A75*($C$1+$E$1)+H$2*$F$4)))/'TEA Analysis'!$F$6</f>
        <v>2.9039436662589699E-11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7.844857054122307E-13</v>
      </c>
      <c r="O99" s="3" cm="1">
        <f t="array" aca="1" ref="O99" ca="1">(INDIRECT(CONCATENATE("LCA!D",($C$55*$E$1)+$F$29+$A75*($C$1+$E$1)+O$2*$F$4)))/'TEA Analysis'!$F$6</f>
        <v>1.254876752830157E-8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-7.7688114461972826E-1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7.5638254192884067E-8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7.4029419790936154E-9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8.9673090730589362E-11</v>
      </c>
      <c r="AC99" s="3" cm="1">
        <f t="array" aca="1" ref="AC99" ca="1">(INDIRECT(CONCATENATE("LCA!D",($C$55*$E$1)+$F$29+$A75*($C$1+$E$1)+AC$2*$F$4)))/'TEA Analysis'!$F$6</f>
        <v>345.64067974141199</v>
      </c>
      <c r="AD99" s="3" cm="1">
        <f t="array" aca="1" ref="AD99" ca="1">(INDIRECT(CONCATENATE("LCA!D",($C$55*$E$1)+$F$29+$A75*($C$1+$E$1)+AD$2*$F$4)))/'TEA Analysis'!$F$6</f>
        <v>0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62379431405683028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1"/>
        <v>346.36918124528529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3"/>
        <v>19</v>
      </c>
      <c r="B100" s="18">
        <f t="shared" ca="1" si="12"/>
        <v>9.170501926640524E-3</v>
      </c>
      <c r="C100" s="3" cm="1">
        <f t="array" aca="1" ref="C100" ca="1">(INDIRECT(CONCATENATE("LCA!D",($C$55*$E$1)+$F$29+$A76*($C$1+$E$1)+C$2*$F$4)))/'TEA Analysis'!$F$6</f>
        <v>6.5761242960554738E-1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6.2824222741873187E-2</v>
      </c>
      <c r="F100" s="3" cm="1">
        <f t="array" aca="1" ref="F100" ca="1">(INDIRECT(CONCATENATE("LCA!D",($C$55*$E$1)+$F$29+$A76*($C$1+$E$1)+F$2*$F$4)))/'TEA Analysis'!$F$6</f>
        <v>1.4269342619514895E-11</v>
      </c>
      <c r="G100" s="3" cm="1">
        <f t="array" aca="1" ref="G100" ca="1">(INDIRECT(CONCATENATE("LCA!D",($C$55*$E$1)+$F$29+$A76*($C$1+$E$1)+G$2*$F$4)))/'TEA Analysis'!$F$6</f>
        <v>9.7436820073234111E-10</v>
      </c>
      <c r="H100" s="3" cm="1">
        <f t="array" aca="1" ref="H100" ca="1">(INDIRECT(CONCATENATE("LCA!D",($C$55*$E$1)+$F$29+$A76*($C$1+$E$1)+H$2*$F$4)))/'TEA Analysis'!$F$6</f>
        <v>6.2790873188367602E-11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4.0018569249085563E-9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5.0823941995592094E-8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-2.8739682434582967E-10</v>
      </c>
      <c r="Y100" s="3" cm="1">
        <f t="array" aca="1" ref="Y100" ca="1">(INDIRECT(CONCATENATE("LCA!D",($C$55*$E$1)+$F$29+$A76*($C$1+$E$1)+Y$2*$F$4)))/'TEA Analysis'!$F$6</f>
        <v>2.7614609100552402E-11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2.1028089022814601E-10</v>
      </c>
      <c r="AC100" s="3" cm="1">
        <f t="array" aca="1" ref="AC100" ca="1">(INDIRECT(CONCATENATE("LCA!D",($C$55*$E$1)+$F$29+$A76*($C$1+$E$1)+AC$2*$F$4)))/'TEA Analysis'!$F$6</f>
        <v>207.38440735311363</v>
      </c>
      <c r="AD100" s="3" cm="1">
        <f t="array" aca="1" ref="AD100" ca="1">(INDIRECT(CONCATENATE("LCA!D",($C$55*$E$1)+$F$29+$A76*($C$1+$E$1)+AD$2*$F$4)))/'TEA Analysis'!$F$6</f>
        <v>1.8167307078716987E-9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37427658709779377</v>
      </c>
      <c r="AI100" s="3" cm="1">
        <f t="array" aca="1" ref="AI100" ca="1">(INDIRECT(CONCATENATE("LCA!D",($C$55*$E$1)+$F$29+$A76*($C$1+$E$1)+AI$2*$F$4)))/'TEA Analysis'!$F$6</f>
        <v>-2.2671781065264573E-9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1"/>
        <v>207.82150821898821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3"/>
        <v>20</v>
      </c>
      <c r="B101" s="18">
        <f t="shared" ca="1" si="12"/>
        <v>2.3065201746667142E-2</v>
      </c>
      <c r="C101" s="3" cm="1">
        <f t="array" aca="1" ref="C101" ca="1">(INDIRECT(CONCATENATE("LCA!D",($C$55*$E$1)+$F$29+$A77*($C$1+$E$1)+C$2*$F$4)))/'TEA Analysis'!$F$6</f>
        <v>1.1552565280654855E-11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0.15801243336213125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-6.93374553355605E-9</v>
      </c>
      <c r="H101" s="3" cm="1">
        <f t="array" aca="1" ref="H101" ca="1">(INDIRECT(CONCATENATE("LCA!D",($C$55*$E$1)+$F$29+$A77*($C$1+$E$1)+H$2*$F$4)))/'TEA Analysis'!$F$6</f>
        <v>1.9284077196930796E-1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1.4721586067879348E-1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2.5732098811182011E-1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521.60320799434021</v>
      </c>
      <c r="AD101" s="3" cm="1">
        <f t="array" aca="1" ref="AD101" ca="1">(INDIRECT(CONCATENATE("LCA!D",($C$55*$E$1)+$F$29+$A77*($C$1+$E$1)+AD$2*$F$4)))/'TEA Analysis'!$F$6</f>
        <v>0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9413623284792032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1"/>
        <v>522.70258274985667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1" priority="2" operator="notBetween">
      <formula>-0.01</formula>
      <formula>0.01</formula>
    </cfRule>
  </conditionalFormatting>
  <conditionalFormatting sqref="BJ7:CU68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P 8 F A A B Q S w M E F A A C A A g A 6 3 6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6 3 6 p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t + q V a B J t s U A g M A A D o P A A A T A B w A R m 9 y b X V s Y X M v U 2 V j d G l v b j E u b S C i G A A o o B Q A A A A A A A A A A A A A A A A A A A A A A A A A A A D t V V 1 v 2 j A U f U f i P 1 j p C 0 g R K l R 7 6 Z Z W L C 1 a p a p f d H s h q H K T 2 + I t s Z n t M F D F f 9 + N n Z L w k V X T K O q m 8 U J y r 3 3 O u S f X v g p C z Q Q n f f v f f l + v 1 W t q R C V E 5 N z v E o / E o O s 1 g r + + S G U I G O m J O A L Z 6 r E Y V M P x D 4 P P C q Q K O N U j G l z N Q t y d X E n x F S F V M J 7 p k e D 5 a y f w z / 3 L I K K a B g f t / Y M A K Z y m a / H 3 H E T U k D F / Y l E E n B i G t o O U t / Q + h l Y f Y g S 5 E T 9 U w 4 p x C d B w R A Z d r S W 7 T z W o 4 f H A b h 4 e k w 9 H R M s U C v w z P h H f g P i p 0 i I h v Z T b m g u C b h T 5 I k 4 T 3 q g U 4 x L n V l K u H o R M T M z J R e y t x h s D X 3 A N X A + b h Y Q b 4 D R B U E t T L s 5 m 8 n i j W q x L n p w L X J k p s S 6 0 z O u 8 T J K I C Z J c 6 h H I D V T W x 4 J q T V T G U c Z e L 7 r E d j o d U x 7 h d g O e g 5 T Y b N 4 8 L 8 y t U L j J X A t i l 2 R i M s G r T u 8 5 f Z q M k d y 8 N k t + + y P K H z N t s z E U k h b 7 L W y W z G A r K n G f V t 3 Q u I F o m O p 5 5 t Q X K l m 2 Y S 2 B 3 X 2 X s G g s G N d q L f s c 4 G l y D 3 I + b 9 Z r j G / U X T 6 U y 6 X u 8 n x e 0 A l 7 p K Y J k c S y P e 3 P F 1 1 e y C + t L E u / o h L t w 0 O V 7 V + p A + O U D M 7 U Y s 1 1 C n L m Z e f X J R 8 Z p 3 J 2 h q d Q s w c G 0 l v e 7 B q X P M c u w 9 d V m B v 4 n j J U Y O C G y 2 4 W r f S i r 7 6 a t E 5 E m C a o o 1 E U 4 w 5 O I G Y J w 2 f P c Z E + b 2 f v w C W n P B Q R 4 4 9 e u / O u 4 5 L r V G j o 6 1 k M X v H Y u h A c h k X L 4 r d I M I c X D 1 D 8 j q p o 2 z y T x x d 3 4 C C P d + O 4 H 9 K Y S m U L X W q o N V R j w 2 B x s R i j 0 M F M L R I 6 2 J 8 w B X S E y h 6 6 k 8 b U 9 L 5 z 6 F R Y 5 s w d M t x o b L W j J R e b x D s q V u z e 9 + 1 7 n y E + + 1 + B X n w g i 1 d u z d v T V 5 + + S P G 3 T 1 / S 6 D S r J r D J / c t T 2 B S 4 o 0 m c G / 3 y N L a u L 9 3 Q J v R m p r I Y w / Q u F O p 1 R r K p d Z c H d 3 t j u b M 6 l m 0 t f z C a n 5 t m y + O 5 2 u P N o 6 L z f 0 Q v b P v 1 m K 5 2 t u T m b 4 / q L f v / N k b 1 T 1 B L A Q I t A B Q A A g A I A O t + q V Y 4 s h n d p A A A A P Y A A A A S A A A A A A A A A A A A A A A A A A A A A A B D b 2 5 m a W c v U G F j a 2 F n Z S 5 4 b W x Q S w E C L Q A U A A I A C A D r f q l W U 3 I 4 L J s A A A D h A A A A E w A A A A A A A A A A A A A A A A D w A A A A W 0 N v b n R l b n R f V H l w Z X N d L n h t b F B L A Q I t A B Q A A g A I A O t + q V a B J t s U A g M A A D o P A A A T A A A A A A A A A A A A A A A A A N g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k 1 3 Y z l M b V d I V l R v Z T F 2 Z V k w T 0 E 1 S 0 Y x U n l Z V z V 6 W m 0 5 e W J T Q k d h V 3 h s S U d a e W I y M G d U R U 5 C Q U F B Q U F B Q U F B Q U F B Q U l o O S t J Z 3 Z Y V 2 x M a E 5 x Z T l j a 2 d Y U D h P U 0 d W c 2 N H V n l J R k Y x W l h K c F p Y T U F B V X p C e j B 1 W l l k V k 9 o N 1 c 5 N W p R N E R r b 0 F B Q U F B Q U F B Q U F E V 2 J K b 0 5 h K 3 V w T m 5 x d 2 Z H Q 3 h K T m F V W F Z I S m h i b k 5 t Y j N K d E l F W n B i R 1 V n W m 5 K d m J T Q l V S V U V B Q U F J Q U F B Q U F B Q U F B T 3 N I R H J h Q X Z 4 R T J X K 2 U r M k R N M 2 h Y d z V J W l d 4 d 1 p Y S W d V W F Z s Y 2 1 s b G N 3 Q U J O W n N t Z z F y N j Z r M m V y Q j h Z T E V r M X B R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D l U M T k 6 N T U 6 M T c u O D E 0 M z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T g 0 I i A v P j x F b n R y e S B U e X B l P S J B Z G R l Z F R v R G F 0 Y U 1 v Z G V s I i B W Y W x 1 Z T 0 i b D A i I C 8 + P E V u d H J 5 I F R 5 c G U 9 I l F 1 Z X J 5 S U Q i I F Z h b H V l P S J z M G Q 1 Y j B m Z G Q t M z c 3 Z i 0 0 O T I z L W I x Y W U t Z G E w M T V k N 2 V k O W N k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x O D o y N D o z N S 4 y M T I 1 N j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O G Y 4 N 2 Q 4 O C 0 1 Z D J m L T R i N j k t O D R k Y S 0 5 Z W Y 1 Y z k y M D V j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h m O D d k O D g t N W Q y Z i 0 0 Y j Y 5 L T g 0 Z G E t O W V m N W M 5 M j A 1 Y 2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T g 6 M j Q 6 M z U u M j A 3 N j A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J j Z m M x N G M t N j E 5 O S 0 0 Z W Q 1 L T g 3 Y j U t Y m R l N j M 0 M z g w Z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y N D o z N S 4 y M D M 4 M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O G Y 4 N 2 Q 4 O C 0 1 Z D J m L T R i N j k t O D R k Y S 0 5 Z W Y 1 Y z k y M D V j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y N D o z N S 4 y M T Y 1 M j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w O V Q x O T o 1 N T o y M i 4 4 N D Q z M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0 M T M w I i A v P j x F b n R y e S B U e X B l P S J B Z G R l Z F R v R G F 0 Y U 1 v Z G V s I i B W Y W x 1 Z T 0 i b D A i I C 8 + P E V u d H J 5 I F R 5 c G U 9 I l F 1 Z X J 5 S U Q i I F Z h b H V l P S J z M G E 0 Z m F l Y T M t Z T g z O S 0 0 Z m I 0 L T g 1 Z j E t Z D Z i O W V j Y T R i N G F i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x O D o y N T o x M C 4 z M z E x M T k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Z G M z Y z E z Y S 0 y Z m E w L T R k Y z Q t O T Z m O S 1 l Z m I 2 M G N j Z G U x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R j M 2 M x M 2 E t M m Z h M C 0 0 Z G M 0 L T k 2 Z j k t Z W Z i N j B j Y 2 R l M T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T g 6 M j U 6 M T A u M z I 2 M T E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M y N j l i M z U t Z m E 1 Y S 0 0 Z G V h L T l l Y W M t M W Y x O D J j N D k z N W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y N T o x M C 4 z M j E y M T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Z G M z Y z E z Y S 0 y Z m E w L T R k Y z Q t O T Z m O S 1 l Z m I 2 M G N j Z G U x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y N T o x M C 4 z M z Y 1 N j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Q E r v T e N X U 9 t 5 n D B + t L m X X c 5 y h m S s o 6 g f l S H a w + V e 9 N s A A A A A D o A A A A A C A A A g A A A A s r A I q J u k L A Y 1 J 9 F g d p O 2 u i N c Z d k p x W Y n P W h g t C 4 6 k q p Q A A A A j m c R N 9 3 c D b J S W W X 8 m b g P e 6 i t p Y U t 6 N e L b M L k B J Q 2 R 9 V + v D p 7 S H O G L o x e w J 1 r X d E h 2 g C S l Z T f s b J R e W A U F s W 9 B + 8 k j r I N H K e M K E f s / T O L U W F A A A A A u u 8 B W 3 l e 6 w q F + 6 v y S j t 1 U l X f j F e / 1 6 F k X Q l F k F + U p 6 W n G q 8 Y d x b S 0 T k x / + Z 2 b 0 U g l r G K a F O d K K z I D D q s q A X A P g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TEA</vt:lpstr>
      <vt:lpstr>LC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09T20:17:26Z</dcterms:modified>
</cp:coreProperties>
</file>